>
      <c r="O71" s="23">
        <v>0</v>
      </c>
      <c r="P71" s="23">
        <v>53.8</v>
      </c>
      <c r="Q71" s="23">
        <v>4.3899999999999997</v>
      </c>
      <c r="R71" s="23" t="s">
        <v>136</v>
      </c>
    </row>
    <row r="72" spans="1:18" x14ac:dyDescent="0.2">
      <c r="A72" s="23" t="s">
        <v>1848</v>
      </c>
      <c r="B72" s="23" t="s">
        <v>1849</v>
      </c>
      <c r="C72" s="24">
        <v>1.9800000000000002E-2</v>
      </c>
      <c r="D72" s="23">
        <v>3.6</v>
      </c>
      <c r="E72" s="25">
        <v>0.40243055555555557</v>
      </c>
      <c r="F72" s="2">
        <v>3.88</v>
      </c>
      <c r="G72" s="2">
        <v>3.42</v>
      </c>
      <c r="H72" s="2">
        <f>AVERAGE((G72-F72)*100/G72)</f>
        <v>-13.450292397660819</v>
      </c>
      <c r="I72" s="25">
        <v>0.40243055555555557</v>
      </c>
      <c r="J72" s="23">
        <v>0</v>
      </c>
      <c r="K72" s="23">
        <v>2762107800</v>
      </c>
      <c r="L72" s="23" t="s">
        <v>136</v>
      </c>
      <c r="M72" s="23" t="s">
        <v>136</v>
      </c>
      <c r="N72" s="23">
        <v>0</v>
      </c>
      <c r="O72" s="23">
        <v>40.96</v>
      </c>
      <c r="P72" s="23">
        <v>13.52</v>
      </c>
      <c r="Q72" s="23">
        <v>2.99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0.1007</v>
      </c>
      <c r="D73" s="23">
        <v>1.25</v>
      </c>
      <c r="E73" s="23" t="s">
        <v>136</v>
      </c>
      <c r="I73" s="23" t="s">
        <v>136</v>
      </c>
      <c r="J73" s="23">
        <v>0</v>
      </c>
      <c r="K73" s="23">
        <v>33544261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1.47</v>
      </c>
      <c r="R73" s="23" t="s">
        <v>136</v>
      </c>
    </row>
    <row r="74" spans="1:18" x14ac:dyDescent="0.2">
      <c r="A74" s="23" t="s">
        <v>7198</v>
      </c>
      <c r="B74" s="23" t="s">
        <v>7197</v>
      </c>
      <c r="C74" s="24">
        <v>-9.1200000000000003E-2</v>
      </c>
      <c r="D74" s="23">
        <v>6.68</v>
      </c>
      <c r="E74" s="23" t="s">
        <v>136</v>
      </c>
      <c r="I74" s="23" t="s">
        <v>136</v>
      </c>
      <c r="J74" s="23">
        <v>0</v>
      </c>
      <c r="K74" s="23">
        <v>1671963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4.5</v>
      </c>
      <c r="Q74" s="23">
        <v>18.27</v>
      </c>
      <c r="R74" s="23" t="s">
        <v>136</v>
      </c>
    </row>
    <row r="75" spans="1:18" x14ac:dyDescent="0.2">
      <c r="A75" s="23" t="s">
        <v>12737</v>
      </c>
      <c r="B75" s="23" t="s">
        <v>12736</v>
      </c>
      <c r="C75" s="24">
        <v>9.2399999999999996E-2</v>
      </c>
      <c r="D75" s="23">
        <v>2.72</v>
      </c>
      <c r="E75" s="25">
        <v>0.40850694444444446</v>
      </c>
      <c r="I75" s="25">
        <v>0.46833333333333332</v>
      </c>
      <c r="J75" s="23">
        <v>0</v>
      </c>
      <c r="K75" s="23">
        <v>634060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1.45</v>
      </c>
      <c r="Q75" s="23">
        <v>5.24</v>
      </c>
      <c r="R75" s="23" t="s">
        <v>136</v>
      </c>
    </row>
    <row r="76" spans="1:18" x14ac:dyDescent="0.2">
      <c r="A76" s="23" t="s">
        <v>7902</v>
      </c>
      <c r="B76" s="23" t="s">
        <v>7901</v>
      </c>
      <c r="C76" s="24">
        <v>-9.5200000000000007E-2</v>
      </c>
      <c r="D76" s="23">
        <v>0.76</v>
      </c>
      <c r="E76" s="23" t="s">
        <v>136</v>
      </c>
      <c r="I76" s="23" t="s">
        <v>136</v>
      </c>
      <c r="J76" s="23">
        <v>0</v>
      </c>
      <c r="K76" s="23">
        <v>28964549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8.2799999999999994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0.1</v>
      </c>
      <c r="D77" s="23">
        <v>44.91</v>
      </c>
      <c r="E77" s="23" t="s">
        <v>136</v>
      </c>
      <c r="I77" s="23" t="s">
        <v>136</v>
      </c>
      <c r="J77" s="23">
        <v>0</v>
      </c>
      <c r="K77" s="23">
        <v>86260451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</v>
      </c>
      <c r="Q77" s="23">
        <v>0.83</v>
      </c>
      <c r="R77" s="23" t="s">
        <v>136</v>
      </c>
    </row>
    <row r="78" spans="1:18" x14ac:dyDescent="0.2">
      <c r="A78" s="23" t="s">
        <v>12953</v>
      </c>
      <c r="B78" s="23" t="s">
        <v>12952</v>
      </c>
      <c r="C78" s="24">
        <v>-0.1</v>
      </c>
      <c r="D78" s="23">
        <v>7.38</v>
      </c>
      <c r="E78" s="23" t="s">
        <v>136</v>
      </c>
      <c r="I78" s="23" t="s">
        <v>136</v>
      </c>
      <c r="J78" s="23">
        <v>0</v>
      </c>
      <c r="K78" s="23">
        <v>8792680700</v>
      </c>
      <c r="L78" s="23" t="s">
        <v>136</v>
      </c>
      <c r="M78" s="23" t="s">
        <v>136</v>
      </c>
      <c r="N78" s="23">
        <v>0</v>
      </c>
      <c r="O78" s="23">
        <v>45.81</v>
      </c>
      <c r="P78" s="23">
        <v>30.8</v>
      </c>
      <c r="Q78" s="23">
        <v>14.95</v>
      </c>
      <c r="R78" s="23" t="s">
        <v>136</v>
      </c>
    </row>
    <row r="79" spans="1:18" x14ac:dyDescent="0.2">
      <c r="A79" s="23" t="s">
        <v>235</v>
      </c>
      <c r="B79" s="23" t="s">
        <v>236</v>
      </c>
      <c r="C79" s="24">
        <v>5.2200000000000003E-2</v>
      </c>
      <c r="D79" s="23">
        <v>4.2300000000000004</v>
      </c>
      <c r="E79" s="25">
        <v>0.40052083333333333</v>
      </c>
      <c r="I79" s="25">
        <v>0.44078703703703703</v>
      </c>
      <c r="J79" s="23">
        <v>0</v>
      </c>
      <c r="K79" s="23">
        <v>4814629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5.34</v>
      </c>
      <c r="Q79" s="23">
        <v>3.6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7.6200000000000004E-2</v>
      </c>
      <c r="D80" s="23">
        <v>35.18</v>
      </c>
      <c r="E80" s="25">
        <v>0.42040509259259257</v>
      </c>
      <c r="I80" s="25">
        <v>0.42040509259259257</v>
      </c>
      <c r="J80" s="23">
        <v>0</v>
      </c>
      <c r="K80" s="23">
        <v>2345802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54.95</v>
      </c>
      <c r="Q80" s="23">
        <v>35.56</v>
      </c>
      <c r="R80" s="23" t="s">
        <v>136</v>
      </c>
    </row>
    <row r="81" spans="1:18" x14ac:dyDescent="0.2">
      <c r="A81" s="23" t="s">
        <v>7666</v>
      </c>
      <c r="B81" s="23" t="s">
        <v>7665</v>
      </c>
      <c r="C81" s="24">
        <v>3.7499999999999999E-2</v>
      </c>
      <c r="D81" s="23">
        <v>12.74</v>
      </c>
      <c r="E81" s="25">
        <v>0.40190972222222221</v>
      </c>
      <c r="I81" s="25">
        <v>0.40190972222222221</v>
      </c>
      <c r="J81" s="23">
        <v>0</v>
      </c>
      <c r="K81" s="23">
        <v>2447960100</v>
      </c>
      <c r="L81" s="23" t="s">
        <v>136</v>
      </c>
      <c r="M81" s="23" t="s">
        <v>136</v>
      </c>
      <c r="N81" s="23">
        <v>0</v>
      </c>
      <c r="O81" s="23">
        <v>55.48</v>
      </c>
      <c r="P81" s="23">
        <v>63.44</v>
      </c>
      <c r="Q81" s="23">
        <v>7.33</v>
      </c>
      <c r="R81" s="23" t="s">
        <v>136</v>
      </c>
    </row>
    <row r="82" spans="1:18" x14ac:dyDescent="0.2">
      <c r="A82" s="23" t="s">
        <v>616</v>
      </c>
      <c r="B82" s="23" t="s">
        <v>617</v>
      </c>
      <c r="C82" s="24">
        <v>5.2900000000000003E-2</v>
      </c>
      <c r="D82" s="23">
        <v>27.46</v>
      </c>
      <c r="E82" s="25">
        <v>0.54718750000000005</v>
      </c>
      <c r="I82" s="25">
        <v>0.54718750000000005</v>
      </c>
      <c r="J82" s="23">
        <v>0</v>
      </c>
      <c r="K82" s="23">
        <v>163131570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8.03</v>
      </c>
      <c r="Q82" s="23">
        <v>3.04</v>
      </c>
      <c r="R82" s="23" t="s">
        <v>136</v>
      </c>
    </row>
    <row r="83" spans="1:18" x14ac:dyDescent="0.2">
      <c r="A83" s="23" t="s">
        <v>12709</v>
      </c>
      <c r="B83" s="23" t="s">
        <v>12708</v>
      </c>
      <c r="C83" s="24">
        <v>8.6900000000000005E-2</v>
      </c>
      <c r="D83" s="23">
        <v>29.88</v>
      </c>
      <c r="E83" s="25">
        <v>0.4607175925925926</v>
      </c>
      <c r="I83" s="25">
        <v>0.4607175925925926</v>
      </c>
      <c r="J83" s="23">
        <v>0</v>
      </c>
      <c r="K83" s="23">
        <v>119211489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99.13</v>
      </c>
      <c r="Q83" s="23">
        <v>11.18</v>
      </c>
      <c r="R83" s="23" t="s">
        <v>136</v>
      </c>
    </row>
    <row r="84" spans="1:18" x14ac:dyDescent="0.2">
      <c r="A84" s="23" t="s">
        <v>7650</v>
      </c>
      <c r="B84" s="23" t="s">
        <v>7649</v>
      </c>
      <c r="C84" s="24">
        <v>-5.3499999999999999E-2</v>
      </c>
      <c r="D84" s="23">
        <v>21.24</v>
      </c>
      <c r="E84" s="25">
        <v>0.39861111111111114</v>
      </c>
      <c r="I84" s="25">
        <v>0.39861111111111114</v>
      </c>
      <c r="J84" s="23">
        <v>0</v>
      </c>
      <c r="K84" s="23">
        <v>27754988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12.7</v>
      </c>
      <c r="Q84" s="23">
        <v>20.22</v>
      </c>
      <c r="R84" s="23" t="s">
        <v>136</v>
      </c>
    </row>
    <row r="85" spans="1:18" x14ac:dyDescent="0.2">
      <c r="A85" s="23" t="s">
        <v>6155</v>
      </c>
      <c r="B85" s="23" t="s">
        <v>6154</v>
      </c>
      <c r="C85" s="24">
        <v>0.04</v>
      </c>
      <c r="D85" s="23">
        <v>21.57</v>
      </c>
      <c r="E85" s="25">
        <v>0.40399305555555554</v>
      </c>
      <c r="I85" s="25">
        <v>0.40399305555555554</v>
      </c>
      <c r="J85" s="23">
        <v>0</v>
      </c>
      <c r="K85" s="23">
        <v>8224088300</v>
      </c>
      <c r="L85" s="23" t="s">
        <v>136</v>
      </c>
      <c r="M85" s="23" t="s">
        <v>136</v>
      </c>
      <c r="N85" s="23">
        <v>0</v>
      </c>
      <c r="O85" s="23">
        <v>9.75</v>
      </c>
      <c r="P85" s="23">
        <v>85.3</v>
      </c>
      <c r="Q85" s="23">
        <v>6.45</v>
      </c>
      <c r="R85" s="23" t="s">
        <v>136</v>
      </c>
    </row>
    <row r="86" spans="1:18" x14ac:dyDescent="0.2">
      <c r="A86" s="23" t="s">
        <v>7588</v>
      </c>
      <c r="B86" s="23" t="s">
        <v>7587</v>
      </c>
      <c r="C86" s="24">
        <v>-8.14E-2</v>
      </c>
      <c r="D86" s="23">
        <v>4.0599999999999996</v>
      </c>
      <c r="E86" s="23" t="s">
        <v>136</v>
      </c>
      <c r="I86" s="23" t="s">
        <v>136</v>
      </c>
      <c r="J86" s="23">
        <v>0</v>
      </c>
      <c r="K86" s="23">
        <v>2034251400</v>
      </c>
      <c r="L86" s="23" t="s">
        <v>136</v>
      </c>
      <c r="M86" s="23" t="s">
        <v>136</v>
      </c>
      <c r="N86" s="23">
        <v>0</v>
      </c>
      <c r="O86" s="23">
        <v>5.76</v>
      </c>
      <c r="P86" s="23">
        <v>61.48</v>
      </c>
      <c r="Q86" s="23">
        <v>18.48</v>
      </c>
      <c r="R86" s="23" t="s">
        <v>136</v>
      </c>
    </row>
    <row r="87" spans="1:18" x14ac:dyDescent="0.2">
      <c r="A87" s="23" t="s">
        <v>9823</v>
      </c>
      <c r="B87" s="23" t="s">
        <v>9822</v>
      </c>
      <c r="C87" s="24">
        <v>6.2399999999999997E-2</v>
      </c>
      <c r="D87" s="23">
        <v>6.3</v>
      </c>
      <c r="E87" s="25">
        <v>0.40225694444444443</v>
      </c>
      <c r="I87" s="25">
        <v>0.40225694444444443</v>
      </c>
      <c r="J87" s="23">
        <v>0</v>
      </c>
      <c r="K87" s="23">
        <v>52741809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82.44</v>
      </c>
      <c r="Q87" s="23">
        <v>6.6</v>
      </c>
      <c r="R87" s="23" t="s">
        <v>136</v>
      </c>
    </row>
    <row r="88" spans="1:18" x14ac:dyDescent="0.2">
      <c r="A88" s="23" t="s">
        <v>12057</v>
      </c>
      <c r="B88" s="23" t="s">
        <v>12056</v>
      </c>
      <c r="C88" s="24">
        <v>7.4700000000000003E-2</v>
      </c>
      <c r="D88" s="23">
        <v>9.7799999999999994</v>
      </c>
      <c r="E88" s="25">
        <v>0.40399305555555554</v>
      </c>
      <c r="I88" s="25">
        <v>0.40399305555555554</v>
      </c>
      <c r="J88" s="23">
        <v>0</v>
      </c>
      <c r="K88" s="23">
        <v>6539128300</v>
      </c>
      <c r="L88" s="23" t="s">
        <v>136</v>
      </c>
      <c r="M88" s="23" t="s">
        <v>136</v>
      </c>
      <c r="N88" s="23">
        <v>0</v>
      </c>
      <c r="O88" s="23">
        <v>16.53</v>
      </c>
      <c r="P88" s="23">
        <v>92.53</v>
      </c>
      <c r="Q88" s="23">
        <v>24.68</v>
      </c>
      <c r="R88" s="23" t="s">
        <v>136</v>
      </c>
    </row>
    <row r="89" spans="1:18" x14ac:dyDescent="0.2">
      <c r="A89" s="23" t="s">
        <v>12525</v>
      </c>
      <c r="B89" s="23" t="s">
        <v>12524</v>
      </c>
      <c r="C89" s="24">
        <v>7.0300000000000001E-2</v>
      </c>
      <c r="D89" s="23">
        <v>3.96</v>
      </c>
      <c r="E89" s="25">
        <v>0.46692129629629631</v>
      </c>
      <c r="I89" s="25">
        <v>0.46692129629629631</v>
      </c>
      <c r="J89" s="23">
        <v>0</v>
      </c>
      <c r="K89" s="23">
        <v>19015350000</v>
      </c>
      <c r="L89" s="23" t="s">
        <v>136</v>
      </c>
      <c r="M89" s="23" t="s">
        <v>136</v>
      </c>
      <c r="N89" s="23">
        <v>0</v>
      </c>
      <c r="O89" s="23">
        <v>48.75</v>
      </c>
      <c r="P89" s="23">
        <v>98.51</v>
      </c>
      <c r="Q89" s="23">
        <v>6.97</v>
      </c>
      <c r="R89" s="23" t="s">
        <v>136</v>
      </c>
    </row>
    <row r="90" spans="1:18" x14ac:dyDescent="0.2">
      <c r="A90" s="23" t="s">
        <v>1965</v>
      </c>
      <c r="B90" s="23" t="s">
        <v>12508</v>
      </c>
      <c r="C90" s="24">
        <v>-9.69E-2</v>
      </c>
      <c r="D90" s="23">
        <v>3.54</v>
      </c>
      <c r="E90" s="23" t="s">
        <v>136</v>
      </c>
      <c r="I90" s="23" t="s">
        <v>136</v>
      </c>
      <c r="J90" s="23">
        <v>0</v>
      </c>
      <c r="K90" s="23">
        <v>6524091400</v>
      </c>
      <c r="L90" s="23" t="s">
        <v>136</v>
      </c>
      <c r="M90" s="23" t="s">
        <v>136</v>
      </c>
      <c r="N90" s="23">
        <v>0</v>
      </c>
      <c r="O90" s="23">
        <v>0.28999999999999998</v>
      </c>
      <c r="P90" s="23">
        <v>8.3000000000000007</v>
      </c>
      <c r="Q90" s="23">
        <v>3.33</v>
      </c>
      <c r="R90" s="23" t="s">
        <v>136</v>
      </c>
    </row>
    <row r="91" spans="1:18" x14ac:dyDescent="0.2">
      <c r="A91" s="23" t="s">
        <v>11082</v>
      </c>
      <c r="B91" s="23" t="s">
        <v>11081</v>
      </c>
      <c r="C91" s="24">
        <v>4.3299999999999998E-2</v>
      </c>
      <c r="D91" s="23">
        <v>6.99</v>
      </c>
      <c r="E91" s="25">
        <v>0.40034722222222224</v>
      </c>
      <c r="I91" s="25">
        <v>0.40034722222222224</v>
      </c>
      <c r="J91" s="23">
        <v>0</v>
      </c>
      <c r="K91" s="23">
        <v>1927208400</v>
      </c>
      <c r="L91" s="23" t="s">
        <v>136</v>
      </c>
      <c r="M91" s="23" t="s">
        <v>136</v>
      </c>
      <c r="N91" s="23">
        <v>0</v>
      </c>
      <c r="O91" s="23">
        <v>1.78</v>
      </c>
      <c r="P91" s="23">
        <v>74.45</v>
      </c>
      <c r="Q91" s="23">
        <v>17.91</v>
      </c>
      <c r="R91" s="23" t="s">
        <v>136</v>
      </c>
    </row>
    <row r="92" spans="1:18" x14ac:dyDescent="0.2">
      <c r="A92" s="23" t="s">
        <v>981</v>
      </c>
      <c r="B92" s="23" t="s">
        <v>982</v>
      </c>
      <c r="C92" s="24">
        <v>-9.7299999999999998E-2</v>
      </c>
      <c r="D92" s="23">
        <v>1.67</v>
      </c>
      <c r="E92" s="23" t="s">
        <v>136</v>
      </c>
      <c r="I92" s="23" t="s">
        <v>136</v>
      </c>
      <c r="J92" s="23">
        <v>0</v>
      </c>
      <c r="K92" s="23">
        <v>111095593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</v>
      </c>
      <c r="Q92" s="23">
        <v>11.34</v>
      </c>
      <c r="R92" s="23" t="s">
        <v>136</v>
      </c>
    </row>
    <row r="93" spans="1:18" x14ac:dyDescent="0.2">
      <c r="A93" s="23" t="s">
        <v>8437</v>
      </c>
      <c r="B93" s="23" t="s">
        <v>8436</v>
      </c>
      <c r="C93" s="24">
        <v>-7.9699999999999993E-2</v>
      </c>
      <c r="D93" s="23">
        <v>10.85</v>
      </c>
      <c r="E93" s="23" t="s">
        <v>136</v>
      </c>
      <c r="I93" s="23" t="s">
        <v>136</v>
      </c>
      <c r="J93" s="23">
        <v>0</v>
      </c>
      <c r="K93" s="23">
        <v>97152432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18.86</v>
      </c>
      <c r="Q93" s="23">
        <v>5.51</v>
      </c>
      <c r="R93" s="23" t="s">
        <v>136</v>
      </c>
    </row>
    <row r="94" spans="1:18" x14ac:dyDescent="0.2">
      <c r="A94" s="23" t="s">
        <v>7402</v>
      </c>
      <c r="B94" s="23" t="s">
        <v>7401</v>
      </c>
      <c r="C94" s="24">
        <v>7.0599999999999996E-2</v>
      </c>
      <c r="D94" s="23">
        <v>3.64</v>
      </c>
      <c r="E94" s="25">
        <v>0.40625</v>
      </c>
      <c r="I94" s="25">
        <v>0.43724537037037037</v>
      </c>
      <c r="J94" s="23">
        <v>0</v>
      </c>
      <c r="K94" s="23">
        <v>7253141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94.28</v>
      </c>
      <c r="Q94" s="23">
        <v>18.25</v>
      </c>
      <c r="R94" s="23" t="s">
        <v>136</v>
      </c>
    </row>
    <row r="95" spans="1:18" x14ac:dyDescent="0.2">
      <c r="A95" s="23" t="s">
        <v>11647</v>
      </c>
      <c r="B95" s="23" t="s">
        <v>11646</v>
      </c>
      <c r="C95" s="24">
        <v>4.7699999999999999E-2</v>
      </c>
      <c r="D95" s="23">
        <v>6.15</v>
      </c>
      <c r="E95" s="25">
        <v>0.41398148148148151</v>
      </c>
      <c r="I95" s="25">
        <v>0.41398148148148151</v>
      </c>
      <c r="J95" s="23">
        <v>0</v>
      </c>
      <c r="K95" s="23">
        <v>4486122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0</v>
      </c>
      <c r="Q95" s="23">
        <v>5.15</v>
      </c>
      <c r="R95" s="23" t="s">
        <v>136</v>
      </c>
    </row>
    <row r="96" spans="1:18" x14ac:dyDescent="0.2">
      <c r="A96" s="23" t="s">
        <v>1540</v>
      </c>
      <c r="B96" s="23" t="s">
        <v>1541</v>
      </c>
      <c r="C96" s="24">
        <v>6.5799999999999997E-2</v>
      </c>
      <c r="D96" s="23">
        <v>4.21</v>
      </c>
      <c r="E96" s="25">
        <v>0.40399305555555554</v>
      </c>
      <c r="I96" s="25">
        <v>0.41078703703703706</v>
      </c>
      <c r="J96" s="23">
        <v>0</v>
      </c>
      <c r="K96" s="23">
        <v>2948752400</v>
      </c>
      <c r="L96" s="23" t="s">
        <v>136</v>
      </c>
      <c r="M96" s="23" t="s">
        <v>136</v>
      </c>
      <c r="N96" s="23">
        <v>0</v>
      </c>
      <c r="O96" s="23">
        <v>59.99</v>
      </c>
      <c r="P96" s="23">
        <v>38.590000000000003</v>
      </c>
      <c r="Q96" s="23">
        <v>4.58</v>
      </c>
      <c r="R96" s="23" t="s">
        <v>136</v>
      </c>
    </row>
    <row r="97" spans="1:18" x14ac:dyDescent="0.2">
      <c r="A97" s="23" t="s">
        <v>696</v>
      </c>
      <c r="B97" s="23" t="s">
        <v>2243</v>
      </c>
      <c r="C97" s="24">
        <v>-0.1002</v>
      </c>
      <c r="D97" s="23">
        <v>5.12</v>
      </c>
      <c r="E97" s="23" t="s">
        <v>136</v>
      </c>
      <c r="I97" s="23" t="s">
        <v>136</v>
      </c>
      <c r="J97" s="23">
        <v>0</v>
      </c>
      <c r="K97" s="23">
        <v>116732583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0</v>
      </c>
      <c r="Q97" s="23">
        <v>1.1599999999999999</v>
      </c>
      <c r="R97" s="23" t="s">
        <v>136</v>
      </c>
    </row>
    <row r="98" spans="1:18" x14ac:dyDescent="0.2">
      <c r="A98" s="23" t="s">
        <v>1427</v>
      </c>
      <c r="B98" s="23" t="s">
        <v>1428</v>
      </c>
      <c r="C98" s="24">
        <v>7.7700000000000005E-2</v>
      </c>
      <c r="D98" s="23">
        <v>17.05</v>
      </c>
      <c r="E98" s="25">
        <v>0.41432870370370373</v>
      </c>
      <c r="I98" s="25">
        <v>0.41432870370370373</v>
      </c>
      <c r="J98" s="23">
        <v>0</v>
      </c>
      <c r="K98" s="23">
        <v>125530605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2.54</v>
      </c>
      <c r="Q98" s="23">
        <v>9.039999999999999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41541-9BCC-42C6-A489-31D9DF90649C}">
  <dimension ref="A1:R98"/>
  <sheetViews>
    <sheetView topLeftCell="A29" workbookViewId="0">
      <selection activeCell="F2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617</v>
      </c>
      <c r="F1" s="2" t="s">
        <v>2242</v>
      </c>
      <c r="G1" s="2" t="s">
        <v>2241</v>
      </c>
      <c r="H1" s="2" t="s">
        <v>2240</v>
      </c>
      <c r="I1" s="23" t="s">
        <v>13616</v>
      </c>
      <c r="J1" s="23" t="s">
        <v>13615</v>
      </c>
      <c r="K1" s="23" t="s">
        <v>31</v>
      </c>
      <c r="L1" s="23" t="s">
        <v>13614</v>
      </c>
      <c r="M1" s="23" t="s">
        <v>225</v>
      </c>
      <c r="N1" s="23" t="s">
        <v>258</v>
      </c>
      <c r="O1" s="23" t="s">
        <v>254</v>
      </c>
      <c r="P1" s="23" t="s">
        <v>13613</v>
      </c>
      <c r="Q1" s="23" t="s">
        <v>13612</v>
      </c>
      <c r="R1" s="23" t="s">
        <v>13611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1.87</v>
      </c>
      <c r="E2" s="25">
        <v>0.39583333333333331</v>
      </c>
      <c r="I2" s="25">
        <v>0.39583333333333331</v>
      </c>
      <c r="J2" s="23">
        <v>5</v>
      </c>
      <c r="K2" s="23">
        <v>2783698400</v>
      </c>
      <c r="L2" s="23" t="s">
        <v>13186</v>
      </c>
      <c r="M2" s="23" t="s">
        <v>228</v>
      </c>
      <c r="N2" s="23">
        <v>327685</v>
      </c>
      <c r="O2" s="23">
        <v>0</v>
      </c>
      <c r="P2" s="23">
        <v>100</v>
      </c>
      <c r="Q2" s="23">
        <v>0.85</v>
      </c>
      <c r="R2" s="23">
        <v>1558.2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9.71</v>
      </c>
      <c r="E3" s="25">
        <v>0.39583333333333331</v>
      </c>
      <c r="I3" s="25">
        <v>0.39583333333333331</v>
      </c>
      <c r="J3" s="23">
        <v>5</v>
      </c>
      <c r="K3" s="23">
        <v>2664595900</v>
      </c>
      <c r="L3" s="23" t="s">
        <v>13349</v>
      </c>
      <c r="M3" s="23" t="s">
        <v>228</v>
      </c>
      <c r="N3" s="23">
        <v>327685</v>
      </c>
      <c r="O3" s="23">
        <v>0</v>
      </c>
      <c r="P3" s="23">
        <v>100</v>
      </c>
      <c r="Q3" s="23">
        <v>0.77</v>
      </c>
      <c r="R3" s="23">
        <v>1119.6199999999999</v>
      </c>
    </row>
    <row r="4" spans="1:18" x14ac:dyDescent="0.2">
      <c r="A4" s="23" t="s">
        <v>940</v>
      </c>
      <c r="B4" s="23" t="s">
        <v>941</v>
      </c>
      <c r="C4" s="24">
        <v>9.9900000000000003E-2</v>
      </c>
      <c r="D4" s="23">
        <v>38.08</v>
      </c>
      <c r="E4" s="25">
        <v>0.40186342592592594</v>
      </c>
      <c r="I4" s="25">
        <v>0.40290509259259261</v>
      </c>
      <c r="J4" s="23">
        <v>4</v>
      </c>
      <c r="K4" s="23">
        <v>2539174400</v>
      </c>
      <c r="L4" s="23" t="s">
        <v>13610</v>
      </c>
      <c r="M4" s="23" t="s">
        <v>226</v>
      </c>
      <c r="N4" s="23">
        <v>262148</v>
      </c>
      <c r="O4" s="23">
        <v>49.91</v>
      </c>
      <c r="P4" s="23">
        <v>100</v>
      </c>
      <c r="Q4" s="23">
        <v>17.87</v>
      </c>
      <c r="R4" s="23">
        <v>10.41</v>
      </c>
    </row>
    <row r="5" spans="1:18" x14ac:dyDescent="0.2">
      <c r="A5" s="23" t="s">
        <v>7588</v>
      </c>
      <c r="B5" s="23" t="s">
        <v>7587</v>
      </c>
      <c r="C5" s="24">
        <v>9.9500000000000005E-2</v>
      </c>
      <c r="D5" s="23">
        <v>4.42</v>
      </c>
      <c r="E5" s="25">
        <v>0.39583333333333331</v>
      </c>
      <c r="I5" s="25">
        <v>0.39583333333333331</v>
      </c>
      <c r="J5" s="23">
        <v>3</v>
      </c>
      <c r="K5" s="23">
        <v>2214628400</v>
      </c>
      <c r="L5" s="23" t="s">
        <v>13322</v>
      </c>
      <c r="M5" s="23" t="s">
        <v>228</v>
      </c>
      <c r="N5" s="23">
        <v>196611</v>
      </c>
      <c r="O5" s="23">
        <v>5.76</v>
      </c>
      <c r="P5" s="23">
        <v>79.84</v>
      </c>
      <c r="Q5" s="23">
        <v>1.32</v>
      </c>
      <c r="R5" s="23">
        <v>315.01</v>
      </c>
    </row>
    <row r="6" spans="1:18" x14ac:dyDescent="0.2">
      <c r="A6" s="23" t="s">
        <v>10930</v>
      </c>
      <c r="B6" s="23" t="s">
        <v>10929</v>
      </c>
      <c r="C6" s="24">
        <v>0.20030000000000001</v>
      </c>
      <c r="D6" s="23">
        <v>14.68</v>
      </c>
      <c r="E6" s="25">
        <v>0.46468749999999998</v>
      </c>
      <c r="I6" s="25">
        <v>0.57837962962962963</v>
      </c>
      <c r="J6" s="23">
        <v>2</v>
      </c>
      <c r="K6" s="23">
        <v>3967045300</v>
      </c>
      <c r="L6" s="23" t="s">
        <v>11451</v>
      </c>
      <c r="M6" s="23" t="s">
        <v>226</v>
      </c>
      <c r="N6" s="23">
        <v>131074</v>
      </c>
      <c r="O6" s="23">
        <v>0</v>
      </c>
      <c r="P6" s="23">
        <v>94.74</v>
      </c>
      <c r="Q6" s="23">
        <v>37.380000000000003</v>
      </c>
      <c r="R6" s="23" t="s">
        <v>136</v>
      </c>
    </row>
    <row r="7" spans="1:18" x14ac:dyDescent="0.2">
      <c r="A7" s="23" t="s">
        <v>309</v>
      </c>
      <c r="B7" s="23" t="s">
        <v>310</v>
      </c>
      <c r="C7" s="24">
        <v>9.98E-2</v>
      </c>
      <c r="D7" s="23">
        <v>17.64</v>
      </c>
      <c r="E7" s="25">
        <v>0.41121527777777778</v>
      </c>
      <c r="I7" s="25">
        <v>0.41121527777777778</v>
      </c>
      <c r="J7" s="23">
        <v>2</v>
      </c>
      <c r="K7" s="23">
        <v>4351016300</v>
      </c>
      <c r="L7" s="23" t="s">
        <v>12644</v>
      </c>
      <c r="M7" s="23" t="s">
        <v>226</v>
      </c>
      <c r="N7" s="23">
        <v>131074</v>
      </c>
      <c r="O7" s="23">
        <v>1.46</v>
      </c>
      <c r="P7" s="23">
        <v>33.369999999999997</v>
      </c>
      <c r="Q7" s="23">
        <v>7.37</v>
      </c>
      <c r="R7" s="23">
        <v>33.979999999999997</v>
      </c>
    </row>
    <row r="8" spans="1:18" x14ac:dyDescent="0.2">
      <c r="A8" s="23" t="s">
        <v>547</v>
      </c>
      <c r="B8" s="23" t="s">
        <v>548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2</v>
      </c>
      <c r="K8" s="23">
        <v>6081641100</v>
      </c>
      <c r="L8" s="23" t="s">
        <v>13453</v>
      </c>
      <c r="M8" s="23" t="s">
        <v>228</v>
      </c>
      <c r="N8" s="23">
        <v>131074</v>
      </c>
      <c r="O8" s="23">
        <v>48.89</v>
      </c>
      <c r="P8" s="23">
        <v>72.39</v>
      </c>
      <c r="Q8" s="23">
        <v>2.25</v>
      </c>
      <c r="R8" s="23">
        <v>82.7</v>
      </c>
    </row>
    <row r="9" spans="1:18" x14ac:dyDescent="0.2">
      <c r="A9" s="23" t="s">
        <v>13447</v>
      </c>
      <c r="B9" s="23" t="s">
        <v>13446</v>
      </c>
      <c r="C9" s="24">
        <v>0.1</v>
      </c>
      <c r="D9" s="23">
        <v>9.4600000000000009</v>
      </c>
      <c r="E9" s="25">
        <v>0.60628472222222218</v>
      </c>
      <c r="I9" s="25">
        <v>0.60628472222222218</v>
      </c>
      <c r="J9" s="23">
        <v>2</v>
      </c>
      <c r="K9" s="23">
        <v>9066330700</v>
      </c>
      <c r="L9" s="23" t="s">
        <v>13609</v>
      </c>
      <c r="M9" s="23" t="s">
        <v>226</v>
      </c>
      <c r="N9" s="23">
        <v>131074</v>
      </c>
      <c r="O9" s="23">
        <v>18.989999999999998</v>
      </c>
      <c r="P9" s="23">
        <v>100</v>
      </c>
      <c r="Q9" s="23">
        <v>7.75</v>
      </c>
      <c r="R9" s="23">
        <v>13.26</v>
      </c>
    </row>
    <row r="10" spans="1:18" x14ac:dyDescent="0.2">
      <c r="A10" s="23" t="s">
        <v>8457</v>
      </c>
      <c r="B10" s="23" t="s">
        <v>8456</v>
      </c>
      <c r="C10" s="24">
        <v>0.1</v>
      </c>
      <c r="D10" s="23">
        <v>15.07</v>
      </c>
      <c r="E10" s="25">
        <v>0.41486111111111112</v>
      </c>
      <c r="I10" s="25">
        <v>0.41868055555555556</v>
      </c>
      <c r="J10" s="23">
        <v>2</v>
      </c>
      <c r="K10" s="23">
        <v>6891903600</v>
      </c>
      <c r="L10" s="23" t="s">
        <v>13608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09</v>
      </c>
      <c r="R10" s="23">
        <v>19.28</v>
      </c>
    </row>
    <row r="11" spans="1:18" x14ac:dyDescent="0.2">
      <c r="A11" s="23" t="s">
        <v>6292</v>
      </c>
      <c r="B11" s="23" t="s">
        <v>6291</v>
      </c>
      <c r="C11" s="24">
        <v>0.1</v>
      </c>
      <c r="D11" s="23">
        <v>20.239999999999998</v>
      </c>
      <c r="E11" s="25">
        <v>0.39982638888888888</v>
      </c>
      <c r="I11" s="25">
        <v>0.41763888888888889</v>
      </c>
      <c r="J11" s="23">
        <v>2</v>
      </c>
      <c r="K11" s="23">
        <v>14374754000</v>
      </c>
      <c r="L11" s="23" t="s">
        <v>13434</v>
      </c>
      <c r="M11" s="23" t="s">
        <v>226</v>
      </c>
      <c r="N11" s="23">
        <v>262151</v>
      </c>
      <c r="O11" s="23">
        <v>40.22</v>
      </c>
      <c r="P11" s="23">
        <v>100</v>
      </c>
      <c r="Q11" s="23">
        <v>22.3</v>
      </c>
      <c r="R11" s="23">
        <v>10.84</v>
      </c>
    </row>
    <row r="12" spans="1:18" x14ac:dyDescent="0.2">
      <c r="A12" s="23" t="s">
        <v>6914</v>
      </c>
      <c r="B12" s="23" t="s">
        <v>6913</v>
      </c>
      <c r="C12" s="24">
        <v>9.9599999999999994E-2</v>
      </c>
      <c r="D12" s="23">
        <v>5.63</v>
      </c>
      <c r="E12" s="25">
        <v>0.39618055555555554</v>
      </c>
      <c r="I12" s="25">
        <v>0.39618055555555554</v>
      </c>
      <c r="J12" s="23">
        <v>2</v>
      </c>
      <c r="K12" s="23">
        <v>2211948200</v>
      </c>
      <c r="L12" s="23" t="s">
        <v>13607</v>
      </c>
      <c r="M12" s="23" t="s">
        <v>226</v>
      </c>
      <c r="N12" s="23">
        <v>131074</v>
      </c>
      <c r="O12" s="23">
        <v>0</v>
      </c>
      <c r="P12" s="23">
        <v>39.369999999999997</v>
      </c>
      <c r="Q12" s="23">
        <v>1.43</v>
      </c>
      <c r="R12" s="23">
        <v>142.97999999999999</v>
      </c>
    </row>
    <row r="13" spans="1:18" x14ac:dyDescent="0.2">
      <c r="A13" s="23" t="s">
        <v>7152</v>
      </c>
      <c r="B13" s="23" t="s">
        <v>7151</v>
      </c>
      <c r="C13" s="24">
        <v>9.9699999999999997E-2</v>
      </c>
      <c r="D13" s="23">
        <v>14.34</v>
      </c>
      <c r="E13" s="25">
        <v>0.41763888888888889</v>
      </c>
      <c r="I13" s="25">
        <v>0.43829861111111112</v>
      </c>
      <c r="J13" s="23">
        <v>2</v>
      </c>
      <c r="K13" s="23">
        <v>2976189200</v>
      </c>
      <c r="L13" s="23" t="s">
        <v>13418</v>
      </c>
      <c r="M13" s="23" t="s">
        <v>226</v>
      </c>
      <c r="N13" s="23">
        <v>131074</v>
      </c>
      <c r="O13" s="23">
        <v>72.930000000000007</v>
      </c>
      <c r="P13" s="23">
        <v>22.56</v>
      </c>
      <c r="Q13" s="23">
        <v>7.88</v>
      </c>
      <c r="R13" s="23">
        <v>4.0599999999999996</v>
      </c>
    </row>
    <row r="14" spans="1:18" x14ac:dyDescent="0.2">
      <c r="A14" s="23" t="s">
        <v>7148</v>
      </c>
      <c r="B14" s="23" t="s">
        <v>7147</v>
      </c>
      <c r="C14" s="24">
        <v>7.1099999999999997E-2</v>
      </c>
      <c r="D14" s="23">
        <v>5.42</v>
      </c>
      <c r="E14" s="25">
        <v>0.54320601851851846</v>
      </c>
      <c r="I14" s="25">
        <v>0.55937499999999996</v>
      </c>
      <c r="J14" s="23">
        <v>2</v>
      </c>
      <c r="K14" s="23">
        <v>1947646900</v>
      </c>
      <c r="L14" s="23" t="s">
        <v>11549</v>
      </c>
      <c r="M14" s="23" t="s">
        <v>136</v>
      </c>
      <c r="N14" s="23">
        <v>0</v>
      </c>
      <c r="O14" s="23">
        <v>0</v>
      </c>
      <c r="P14" s="23">
        <v>43.09</v>
      </c>
      <c r="Q14" s="23">
        <v>15.84</v>
      </c>
      <c r="R14" s="23">
        <v>3.34</v>
      </c>
    </row>
    <row r="15" spans="1:18" x14ac:dyDescent="0.2">
      <c r="A15" s="23" t="s">
        <v>285</v>
      </c>
      <c r="B15" s="23" t="s">
        <v>286</v>
      </c>
      <c r="C15" s="24">
        <v>0.1003</v>
      </c>
      <c r="D15" s="23">
        <v>8.56</v>
      </c>
      <c r="E15" s="25">
        <v>0.59665509259259264</v>
      </c>
      <c r="I15" s="25">
        <v>0.59665509259259264</v>
      </c>
      <c r="J15" s="23">
        <v>2</v>
      </c>
      <c r="K15" s="23">
        <v>3630427700</v>
      </c>
      <c r="L15" s="23" t="s">
        <v>13606</v>
      </c>
      <c r="M15" s="23" t="s">
        <v>226</v>
      </c>
      <c r="N15" s="23">
        <v>131074</v>
      </c>
      <c r="O15" s="23">
        <v>0.13</v>
      </c>
      <c r="P15" s="23">
        <v>51.49</v>
      </c>
      <c r="Q15" s="23">
        <v>2.69</v>
      </c>
      <c r="R15" s="23">
        <v>47.79</v>
      </c>
    </row>
    <row r="16" spans="1:18" x14ac:dyDescent="0.2">
      <c r="A16" s="23" t="s">
        <v>818</v>
      </c>
      <c r="B16" s="23" t="s">
        <v>819</v>
      </c>
      <c r="C16" s="24">
        <v>9.9900000000000003E-2</v>
      </c>
      <c r="D16" s="23">
        <v>11.56</v>
      </c>
      <c r="E16" s="25">
        <v>0.39982638888888888</v>
      </c>
      <c r="I16" s="25">
        <v>0.47232638888888889</v>
      </c>
      <c r="J16" s="23">
        <v>2</v>
      </c>
      <c r="K16" s="23">
        <v>6305416300</v>
      </c>
      <c r="L16" s="23" t="s">
        <v>13605</v>
      </c>
      <c r="M16" s="23" t="s">
        <v>226</v>
      </c>
      <c r="N16" s="23">
        <v>131074</v>
      </c>
      <c r="O16" s="23">
        <v>52.41</v>
      </c>
      <c r="P16" s="23">
        <v>100</v>
      </c>
      <c r="Q16" s="23">
        <v>16.8</v>
      </c>
      <c r="R16" s="23">
        <v>10.92</v>
      </c>
    </row>
    <row r="17" spans="1:18" x14ac:dyDescent="0.2">
      <c r="A17" s="23" t="s">
        <v>271</v>
      </c>
      <c r="B17" s="23" t="s">
        <v>272</v>
      </c>
      <c r="C17" s="24">
        <v>0.1002</v>
      </c>
      <c r="D17" s="23">
        <v>15.15</v>
      </c>
      <c r="E17" s="25">
        <v>0.39583333333333331</v>
      </c>
      <c r="I17" s="25">
        <v>0.39583333333333331</v>
      </c>
      <c r="J17" s="23">
        <v>2</v>
      </c>
      <c r="K17" s="23">
        <v>2021010000</v>
      </c>
      <c r="L17" s="23" t="s">
        <v>13402</v>
      </c>
      <c r="M17" s="23" t="s">
        <v>228</v>
      </c>
      <c r="N17" s="23">
        <v>131074</v>
      </c>
      <c r="O17" s="23">
        <v>14.34</v>
      </c>
      <c r="P17" s="23">
        <v>74.13</v>
      </c>
      <c r="Q17" s="23">
        <v>1.1100000000000001</v>
      </c>
      <c r="R17" s="23">
        <v>131.83000000000001</v>
      </c>
    </row>
    <row r="18" spans="1:18" x14ac:dyDescent="0.2">
      <c r="A18" s="23" t="s">
        <v>7554</v>
      </c>
      <c r="B18" s="23" t="s">
        <v>7553</v>
      </c>
      <c r="C18" s="24">
        <v>9.9900000000000003E-2</v>
      </c>
      <c r="D18" s="23">
        <v>24.78</v>
      </c>
      <c r="E18" s="25">
        <v>0.39982638888888888</v>
      </c>
      <c r="I18" s="25">
        <v>0.39982638888888888</v>
      </c>
      <c r="J18" s="23">
        <v>2</v>
      </c>
      <c r="K18" s="23">
        <v>2990979300</v>
      </c>
      <c r="L18" s="23" t="s">
        <v>13400</v>
      </c>
      <c r="M18" s="23" t="s">
        <v>226</v>
      </c>
      <c r="N18" s="23">
        <v>131074</v>
      </c>
      <c r="O18" s="23">
        <v>0</v>
      </c>
      <c r="P18" s="23">
        <v>49.4</v>
      </c>
      <c r="Q18" s="23">
        <v>1.22</v>
      </c>
      <c r="R18" s="23">
        <v>49.34</v>
      </c>
    </row>
    <row r="19" spans="1:18" x14ac:dyDescent="0.2">
      <c r="A19" s="23" t="s">
        <v>7542</v>
      </c>
      <c r="B19" s="23" t="s">
        <v>7541</v>
      </c>
      <c r="C19" s="24">
        <v>9.9900000000000003E-2</v>
      </c>
      <c r="D19" s="23">
        <v>8.48</v>
      </c>
      <c r="E19" s="25">
        <v>0.54199074074074072</v>
      </c>
      <c r="H19" s="23"/>
      <c r="I19" s="25">
        <v>0.54199074074074072</v>
      </c>
      <c r="J19" s="23">
        <v>2</v>
      </c>
      <c r="K19" s="23">
        <v>2339681000</v>
      </c>
      <c r="L19" s="23" t="s">
        <v>13604</v>
      </c>
      <c r="M19" s="23" t="s">
        <v>226</v>
      </c>
      <c r="N19" s="23">
        <v>131074</v>
      </c>
      <c r="O19" s="23">
        <v>0</v>
      </c>
      <c r="P19" s="23">
        <v>63.7</v>
      </c>
      <c r="Q19" s="23">
        <v>3.31</v>
      </c>
      <c r="R19" s="23">
        <v>27.89</v>
      </c>
    </row>
    <row r="20" spans="1:18" x14ac:dyDescent="0.2">
      <c r="A20" s="23" t="s">
        <v>1068</v>
      </c>
      <c r="B20" s="23" t="s">
        <v>1069</v>
      </c>
      <c r="C20" s="24">
        <v>9.9699999999999997E-2</v>
      </c>
      <c r="D20" s="23">
        <v>4.3</v>
      </c>
      <c r="E20" s="25">
        <v>0.39583333333333331</v>
      </c>
      <c r="I20" s="25">
        <v>0.41434027777777777</v>
      </c>
      <c r="J20" s="23">
        <v>2</v>
      </c>
      <c r="K20" s="23">
        <v>3270864600</v>
      </c>
      <c r="L20" s="23" t="s">
        <v>13384</v>
      </c>
      <c r="M20" s="23" t="s">
        <v>227</v>
      </c>
      <c r="N20" s="23">
        <v>131074</v>
      </c>
      <c r="O20" s="23">
        <v>0</v>
      </c>
      <c r="P20" s="23">
        <v>43.21</v>
      </c>
      <c r="Q20" s="23">
        <v>4.38</v>
      </c>
      <c r="R20" s="23">
        <v>24.31</v>
      </c>
    </row>
    <row r="21" spans="1:18" x14ac:dyDescent="0.2">
      <c r="A21" s="23" t="s">
        <v>7356</v>
      </c>
      <c r="B21" s="23" t="s">
        <v>7355</v>
      </c>
      <c r="C21" s="24">
        <v>0.1003</v>
      </c>
      <c r="D21" s="23">
        <v>17.22</v>
      </c>
      <c r="E21" s="25">
        <v>0.39704861111111112</v>
      </c>
      <c r="I21" s="25">
        <v>0.39704861111111112</v>
      </c>
      <c r="J21" s="23">
        <v>2</v>
      </c>
      <c r="K21" s="23">
        <v>2927400000</v>
      </c>
      <c r="L21" s="23" t="s">
        <v>13520</v>
      </c>
      <c r="M21" s="23" t="s">
        <v>226</v>
      </c>
      <c r="N21" s="23">
        <v>131074</v>
      </c>
      <c r="O21" s="23">
        <v>53.86</v>
      </c>
      <c r="P21" s="23">
        <v>75.069999999999993</v>
      </c>
      <c r="Q21" s="23">
        <v>2.64</v>
      </c>
      <c r="R21" s="23">
        <v>90.28</v>
      </c>
    </row>
    <row r="22" spans="1:18" x14ac:dyDescent="0.2">
      <c r="A22" s="23" t="s">
        <v>1903</v>
      </c>
      <c r="B22" s="23" t="s">
        <v>1904</v>
      </c>
      <c r="C22" s="24">
        <v>0.1</v>
      </c>
      <c r="D22" s="23">
        <v>7.26</v>
      </c>
      <c r="E22" s="25">
        <v>0.58064814814814814</v>
      </c>
      <c r="I22" s="25">
        <v>0.58064814814814814</v>
      </c>
      <c r="J22" s="23">
        <v>2</v>
      </c>
      <c r="K22" s="23">
        <v>4305093500</v>
      </c>
      <c r="L22" s="23" t="s">
        <v>10562</v>
      </c>
      <c r="M22" s="23" t="s">
        <v>226</v>
      </c>
      <c r="N22" s="23">
        <v>131074</v>
      </c>
      <c r="O22" s="23">
        <v>30.63</v>
      </c>
      <c r="P22" s="23">
        <v>50.73</v>
      </c>
      <c r="Q22" s="23">
        <v>13.66</v>
      </c>
      <c r="R22" s="23">
        <v>6.19</v>
      </c>
    </row>
    <row r="23" spans="1:18" x14ac:dyDescent="0.2">
      <c r="A23" s="23" t="s">
        <v>13603</v>
      </c>
      <c r="B23" s="23" t="s">
        <v>13602</v>
      </c>
      <c r="C23" s="24">
        <v>0.20030000000000001</v>
      </c>
      <c r="D23" s="23">
        <v>15.52</v>
      </c>
      <c r="E23" s="25">
        <v>0.39618055555555554</v>
      </c>
      <c r="I23" s="25">
        <v>0.39618055555555554</v>
      </c>
      <c r="J23" s="23">
        <v>1</v>
      </c>
      <c r="K23" s="23">
        <v>683518380</v>
      </c>
      <c r="L23" s="23" t="s">
        <v>13601</v>
      </c>
      <c r="M23" s="23" t="s">
        <v>226</v>
      </c>
      <c r="N23" s="23">
        <v>65537</v>
      </c>
      <c r="O23" s="23">
        <v>0</v>
      </c>
      <c r="P23" s="23">
        <v>95.24</v>
      </c>
      <c r="Q23" s="23">
        <v>5.32</v>
      </c>
      <c r="R23" s="23">
        <v>152.97</v>
      </c>
    </row>
    <row r="24" spans="1:18" x14ac:dyDescent="0.2">
      <c r="A24" s="23" t="s">
        <v>10265</v>
      </c>
      <c r="B24" s="23" t="s">
        <v>10264</v>
      </c>
      <c r="C24" s="24">
        <v>0.20039999999999999</v>
      </c>
      <c r="D24" s="23">
        <v>12.16</v>
      </c>
      <c r="E24" s="25">
        <v>0.40151620370370372</v>
      </c>
      <c r="I24" s="25">
        <v>0.4145138888888889</v>
      </c>
      <c r="J24" s="23">
        <v>1</v>
      </c>
      <c r="K24" s="23">
        <v>1096639980</v>
      </c>
      <c r="L24" s="23" t="s">
        <v>13600</v>
      </c>
      <c r="M24" s="23" t="s">
        <v>226</v>
      </c>
      <c r="N24" s="23">
        <v>65537</v>
      </c>
      <c r="O24" s="23">
        <v>0</v>
      </c>
      <c r="P24" s="23">
        <v>97.13</v>
      </c>
      <c r="Q24" s="23">
        <v>26.3</v>
      </c>
      <c r="R24" s="23">
        <v>14.88</v>
      </c>
    </row>
    <row r="25" spans="1:18" x14ac:dyDescent="0.2">
      <c r="A25" s="23" t="s">
        <v>13599</v>
      </c>
      <c r="B25" s="23" t="s">
        <v>13598</v>
      </c>
      <c r="C25" s="24">
        <v>0.2</v>
      </c>
      <c r="D25" s="23">
        <v>48.67</v>
      </c>
      <c r="E25" s="25">
        <v>0.41225694444444444</v>
      </c>
      <c r="H25" s="2" t="e">
        <f>AVERAGE((G25-F25)*100/G25)</f>
        <v>#DIV/0!</v>
      </c>
      <c r="I25" s="25">
        <v>0.58012731481481483</v>
      </c>
      <c r="J25" s="23">
        <v>1</v>
      </c>
      <c r="K25" s="23">
        <v>8170898500</v>
      </c>
      <c r="L25" s="23" t="s">
        <v>13597</v>
      </c>
      <c r="M25" s="23" t="s">
        <v>226</v>
      </c>
      <c r="N25" s="23">
        <v>65537</v>
      </c>
      <c r="O25" s="23">
        <v>0</v>
      </c>
      <c r="P25" s="23">
        <v>100</v>
      </c>
      <c r="Q25" s="23">
        <v>13.49</v>
      </c>
      <c r="R25" s="23">
        <v>4.75</v>
      </c>
    </row>
    <row r="26" spans="1:18" x14ac:dyDescent="0.2">
      <c r="A26" s="23" t="s">
        <v>13596</v>
      </c>
      <c r="B26" s="23" t="s">
        <v>13595</v>
      </c>
      <c r="C26" s="24">
        <v>0.2</v>
      </c>
      <c r="D26" s="23">
        <v>12.18</v>
      </c>
      <c r="E26" s="25">
        <v>0.43986111111111109</v>
      </c>
      <c r="I26" s="25">
        <v>0.44055555555555553</v>
      </c>
      <c r="J26" s="23">
        <v>1</v>
      </c>
      <c r="K26" s="23">
        <v>948286080</v>
      </c>
      <c r="L26" s="23" t="s">
        <v>13594</v>
      </c>
      <c r="M26" s="23" t="s">
        <v>226</v>
      </c>
      <c r="N26" s="23">
        <v>65537</v>
      </c>
      <c r="O26" s="23">
        <v>0</v>
      </c>
      <c r="P26" s="23">
        <v>96.52</v>
      </c>
      <c r="Q26" s="23">
        <v>10.82</v>
      </c>
      <c r="R26" s="23">
        <v>15.38</v>
      </c>
    </row>
    <row r="27" spans="1:18" x14ac:dyDescent="0.2">
      <c r="A27" s="23" t="s">
        <v>9363</v>
      </c>
      <c r="B27" s="23" t="s">
        <v>9362</v>
      </c>
      <c r="C27" s="24">
        <v>0.19969999999999999</v>
      </c>
      <c r="D27" s="23">
        <v>19.16</v>
      </c>
      <c r="E27" s="25">
        <v>0.40820601851851851</v>
      </c>
      <c r="I27" s="25">
        <v>0.6127083333333333</v>
      </c>
      <c r="J27" s="23">
        <v>1</v>
      </c>
      <c r="K27" s="23">
        <v>1839338400</v>
      </c>
      <c r="L27" s="23" t="s">
        <v>13593</v>
      </c>
      <c r="M27" s="23" t="s">
        <v>226</v>
      </c>
      <c r="N27" s="23">
        <v>65537</v>
      </c>
      <c r="O27" s="23">
        <v>70.05</v>
      </c>
      <c r="P27" s="23">
        <v>86.56</v>
      </c>
      <c r="Q27" s="23">
        <v>9.77</v>
      </c>
      <c r="R27" s="23">
        <v>8.39</v>
      </c>
    </row>
    <row r="28" spans="1:18" x14ac:dyDescent="0.2">
      <c r="A28" s="23" t="s">
        <v>13592</v>
      </c>
      <c r="B28" s="23" t="s">
        <v>13591</v>
      </c>
      <c r="C28" s="24">
        <v>0.20019999999999999</v>
      </c>
      <c r="D28" s="23">
        <v>15.77</v>
      </c>
      <c r="E28" s="25">
        <v>0.40221064814814816</v>
      </c>
      <c r="I28" s="25">
        <v>0.41798611111111111</v>
      </c>
      <c r="J28" s="23">
        <v>1</v>
      </c>
      <c r="K28" s="23">
        <v>2832609500</v>
      </c>
      <c r="L28" s="23" t="s">
        <v>13590</v>
      </c>
      <c r="M28" s="23" t="s">
        <v>226</v>
      </c>
      <c r="N28" s="23">
        <v>65537</v>
      </c>
      <c r="O28" s="23">
        <v>20.100000000000001</v>
      </c>
      <c r="P28" s="23">
        <v>100</v>
      </c>
      <c r="Q28" s="23">
        <v>22.9</v>
      </c>
      <c r="R28" s="23">
        <v>11.68</v>
      </c>
    </row>
    <row r="29" spans="1:18" x14ac:dyDescent="0.2">
      <c r="A29" s="23" t="s">
        <v>13589</v>
      </c>
      <c r="B29" s="23" t="s">
        <v>13588</v>
      </c>
      <c r="C29" s="24">
        <v>0.2</v>
      </c>
      <c r="D29" s="23">
        <v>27.42</v>
      </c>
      <c r="E29" s="25">
        <v>0.57412037037037034</v>
      </c>
      <c r="I29" s="25">
        <v>0.57412037037037034</v>
      </c>
      <c r="J29" s="23">
        <v>1</v>
      </c>
      <c r="K29" s="23">
        <v>5879645600</v>
      </c>
      <c r="L29" s="23" t="s">
        <v>13587</v>
      </c>
      <c r="M29" s="23" t="s">
        <v>226</v>
      </c>
      <c r="N29" s="23">
        <v>65537</v>
      </c>
      <c r="O29" s="23">
        <v>0</v>
      </c>
      <c r="P29" s="23">
        <v>74.42</v>
      </c>
      <c r="Q29" s="23">
        <v>4.78</v>
      </c>
      <c r="R29" s="23">
        <v>36.74</v>
      </c>
    </row>
    <row r="30" spans="1:18" x14ac:dyDescent="0.2">
      <c r="A30" s="23" t="s">
        <v>178</v>
      </c>
      <c r="B30" s="23" t="s">
        <v>179</v>
      </c>
      <c r="C30" s="24">
        <v>9.9900000000000003E-2</v>
      </c>
      <c r="D30" s="23">
        <v>59.43</v>
      </c>
      <c r="E30" s="25">
        <v>0.46347222222222223</v>
      </c>
      <c r="I30" s="25">
        <v>0.46347222222222223</v>
      </c>
      <c r="J30" s="23">
        <v>1</v>
      </c>
      <c r="K30" s="23">
        <v>3630459800</v>
      </c>
      <c r="L30" s="23" t="s">
        <v>10078</v>
      </c>
      <c r="M30" s="23" t="s">
        <v>226</v>
      </c>
      <c r="N30" s="23">
        <v>65537</v>
      </c>
      <c r="O30" s="23">
        <v>58</v>
      </c>
      <c r="P30" s="23">
        <v>29.67</v>
      </c>
      <c r="Q30" s="23">
        <v>6.2</v>
      </c>
      <c r="R30" s="23">
        <v>39.26</v>
      </c>
    </row>
    <row r="31" spans="1:18" x14ac:dyDescent="0.2">
      <c r="A31" s="23" t="s">
        <v>8244</v>
      </c>
      <c r="B31" s="23" t="s">
        <v>8243</v>
      </c>
      <c r="C31" s="24">
        <v>0.10009999999999999</v>
      </c>
      <c r="D31" s="23">
        <v>13.85</v>
      </c>
      <c r="E31" s="25">
        <v>0.3967013888888889</v>
      </c>
      <c r="I31" s="25">
        <v>0.3967013888888889</v>
      </c>
      <c r="J31" s="23">
        <v>1</v>
      </c>
      <c r="K31" s="23">
        <v>3081229800</v>
      </c>
      <c r="L31" s="23" t="s">
        <v>13586</v>
      </c>
      <c r="M31" s="23" t="s">
        <v>226</v>
      </c>
      <c r="N31" s="23">
        <v>65537</v>
      </c>
      <c r="O31" s="23">
        <v>0</v>
      </c>
      <c r="P31" s="23">
        <v>69.84</v>
      </c>
      <c r="Q31" s="23">
        <v>1.42</v>
      </c>
      <c r="R31" s="23">
        <v>53.94</v>
      </c>
    </row>
    <row r="32" spans="1:18" x14ac:dyDescent="0.2">
      <c r="A32" s="23" t="s">
        <v>477</v>
      </c>
      <c r="B32" s="23" t="s">
        <v>478</v>
      </c>
      <c r="C32" s="24">
        <v>9.9699999999999997E-2</v>
      </c>
      <c r="D32" s="23">
        <v>12.35</v>
      </c>
      <c r="E32" s="25">
        <v>0.55347222222222225</v>
      </c>
      <c r="I32" s="25">
        <v>0.55347222222222225</v>
      </c>
      <c r="J32" s="23">
        <v>1</v>
      </c>
      <c r="K32" s="23">
        <v>1113686980</v>
      </c>
      <c r="L32" s="23" t="s">
        <v>11993</v>
      </c>
      <c r="M32" s="23" t="s">
        <v>226</v>
      </c>
      <c r="N32" s="23">
        <v>65537</v>
      </c>
      <c r="O32" s="23">
        <v>0</v>
      </c>
      <c r="P32" s="23">
        <v>29.36</v>
      </c>
      <c r="Q32" s="23">
        <v>10.99</v>
      </c>
      <c r="R32" s="23">
        <v>22.8</v>
      </c>
    </row>
    <row r="33" spans="1:18" x14ac:dyDescent="0.2">
      <c r="A33" s="23" t="s">
        <v>1010</v>
      </c>
      <c r="B33" s="23" t="s">
        <v>1011</v>
      </c>
      <c r="C33" s="24">
        <v>0.1003</v>
      </c>
      <c r="D33" s="23">
        <v>14.81</v>
      </c>
      <c r="E33" s="25">
        <v>0.54303240740740744</v>
      </c>
      <c r="I33" s="25">
        <v>0.54303240740740744</v>
      </c>
      <c r="J33" s="23">
        <v>1</v>
      </c>
      <c r="K33" s="23">
        <v>5987474000</v>
      </c>
      <c r="L33" s="23" t="s">
        <v>13585</v>
      </c>
      <c r="M33" s="23" t="s">
        <v>226</v>
      </c>
      <c r="N33" s="23">
        <v>65537</v>
      </c>
      <c r="O33" s="23">
        <v>9.7200000000000006</v>
      </c>
      <c r="P33" s="23">
        <v>90.66</v>
      </c>
      <c r="Q33" s="23">
        <v>5.3</v>
      </c>
      <c r="R33" s="23">
        <v>26.59</v>
      </c>
    </row>
    <row r="34" spans="1:18" x14ac:dyDescent="0.2">
      <c r="A34" s="23" t="s">
        <v>7210</v>
      </c>
      <c r="B34" s="23" t="s">
        <v>7209</v>
      </c>
      <c r="C34" s="24">
        <v>0.1</v>
      </c>
      <c r="D34" s="23">
        <v>7.48</v>
      </c>
      <c r="E34" s="25">
        <v>0.43829861111111112</v>
      </c>
      <c r="I34" s="25">
        <v>0.45513888888888887</v>
      </c>
      <c r="J34" s="23">
        <v>1</v>
      </c>
      <c r="K34" s="23">
        <v>3788820500</v>
      </c>
      <c r="L34" s="23" t="s">
        <v>13584</v>
      </c>
      <c r="M34" s="23" t="s">
        <v>226</v>
      </c>
      <c r="N34" s="23">
        <v>65537</v>
      </c>
      <c r="O34" s="23">
        <v>0.45</v>
      </c>
      <c r="P34" s="23">
        <v>96.8</v>
      </c>
      <c r="Q34" s="23">
        <v>14.1</v>
      </c>
      <c r="R34" s="23">
        <v>8.7100000000000009</v>
      </c>
    </row>
    <row r="35" spans="1:18" x14ac:dyDescent="0.2">
      <c r="A35" s="23" t="s">
        <v>7986</v>
      </c>
      <c r="B35" s="23" t="s">
        <v>7985</v>
      </c>
      <c r="C35" s="24">
        <v>0.1</v>
      </c>
      <c r="D35" s="23">
        <v>11.11</v>
      </c>
      <c r="E35" s="25">
        <v>0.56410879629629629</v>
      </c>
      <c r="I35" s="25">
        <v>0.56410879629629629</v>
      </c>
      <c r="J35" s="23">
        <v>1</v>
      </c>
      <c r="K35" s="23">
        <v>5304039100</v>
      </c>
      <c r="L35" s="23" t="s">
        <v>13583</v>
      </c>
      <c r="M35" s="23" t="s">
        <v>226</v>
      </c>
      <c r="N35" s="23">
        <v>65537</v>
      </c>
      <c r="O35" s="23">
        <v>0</v>
      </c>
      <c r="P35" s="23">
        <v>100</v>
      </c>
      <c r="Q35" s="23">
        <v>4.5199999999999996</v>
      </c>
      <c r="R35" s="23">
        <v>16.04</v>
      </c>
    </row>
    <row r="36" spans="1:18" x14ac:dyDescent="0.2">
      <c r="A36" s="23" t="s">
        <v>8801</v>
      </c>
      <c r="B36" s="23" t="s">
        <v>8800</v>
      </c>
      <c r="C36" s="24">
        <v>0.10059999999999999</v>
      </c>
      <c r="D36" s="23">
        <v>7.99</v>
      </c>
      <c r="E36" s="25">
        <v>0.41312500000000002</v>
      </c>
      <c r="I36" s="25">
        <v>0.44489583333333332</v>
      </c>
      <c r="J36" s="23">
        <v>1</v>
      </c>
      <c r="K36" s="23">
        <v>5962040300</v>
      </c>
      <c r="L36" s="23" t="s">
        <v>13582</v>
      </c>
      <c r="M36" s="23" t="s">
        <v>226</v>
      </c>
      <c r="N36" s="23">
        <v>65537</v>
      </c>
      <c r="O36" s="23">
        <v>0</v>
      </c>
      <c r="P36" s="23">
        <v>90.53</v>
      </c>
      <c r="Q36" s="23">
        <v>5.81</v>
      </c>
      <c r="R36" s="23">
        <v>14.52</v>
      </c>
    </row>
    <row r="37" spans="1:18" x14ac:dyDescent="0.2">
      <c r="A37" s="23" t="s">
        <v>3795</v>
      </c>
      <c r="B37" s="23" t="s">
        <v>3794</v>
      </c>
      <c r="C37" s="24">
        <v>0.10009999999999999</v>
      </c>
      <c r="D37" s="23">
        <v>39.25</v>
      </c>
      <c r="E37" s="25">
        <v>0.58258101851851851</v>
      </c>
      <c r="I37" s="25">
        <v>0.60194444444444439</v>
      </c>
      <c r="J37" s="23">
        <v>1</v>
      </c>
      <c r="K37" s="23">
        <v>703828290</v>
      </c>
      <c r="L37" s="23" t="s">
        <v>13581</v>
      </c>
      <c r="M37" s="23" t="s">
        <v>226</v>
      </c>
      <c r="N37" s="23">
        <v>65537</v>
      </c>
      <c r="O37" s="23">
        <v>14.33</v>
      </c>
      <c r="P37" s="23">
        <v>90.72</v>
      </c>
      <c r="Q37" s="23">
        <v>22.08</v>
      </c>
      <c r="R37" s="23">
        <v>15.53</v>
      </c>
    </row>
    <row r="38" spans="1:18" x14ac:dyDescent="0.2">
      <c r="A38" s="23" t="s">
        <v>7896</v>
      </c>
      <c r="B38" s="23" t="s">
        <v>7895</v>
      </c>
      <c r="C38" s="24">
        <v>9.9500000000000005E-2</v>
      </c>
      <c r="D38" s="23">
        <v>7.07</v>
      </c>
      <c r="E38" s="25">
        <v>0.58960648148148154</v>
      </c>
      <c r="I38" s="25">
        <v>0.58960648148148154</v>
      </c>
      <c r="J38" s="23">
        <v>1</v>
      </c>
      <c r="K38" s="23">
        <v>1313282360</v>
      </c>
      <c r="L38" s="23" t="s">
        <v>13580</v>
      </c>
      <c r="M38" s="23" t="s">
        <v>226</v>
      </c>
      <c r="N38" s="23">
        <v>65537</v>
      </c>
      <c r="O38" s="23">
        <v>0</v>
      </c>
      <c r="P38" s="23">
        <v>31.07</v>
      </c>
      <c r="Q38" s="23">
        <v>7.65</v>
      </c>
      <c r="R38" s="23">
        <v>90.08</v>
      </c>
    </row>
    <row r="39" spans="1:18" x14ac:dyDescent="0.2">
      <c r="A39" s="23" t="s">
        <v>7866</v>
      </c>
      <c r="B39" s="23" t="s">
        <v>7865</v>
      </c>
      <c r="C39" s="24">
        <v>0.1004</v>
      </c>
      <c r="D39" s="23">
        <v>10.3</v>
      </c>
      <c r="E39" s="25">
        <v>0.59986111111111107</v>
      </c>
      <c r="I39" s="25">
        <v>0.59986111111111107</v>
      </c>
      <c r="J39" s="23">
        <v>1</v>
      </c>
      <c r="K39" s="23">
        <v>7480597700</v>
      </c>
      <c r="L39" s="23" t="s">
        <v>11601</v>
      </c>
      <c r="M39" s="23" t="s">
        <v>226</v>
      </c>
      <c r="N39" s="23">
        <v>65537</v>
      </c>
      <c r="O39" s="23">
        <v>0</v>
      </c>
      <c r="P39" s="23">
        <v>69.45</v>
      </c>
      <c r="Q39" s="23">
        <v>24.32</v>
      </c>
      <c r="R39" s="23">
        <v>11.01</v>
      </c>
    </row>
    <row r="40" spans="1:18" x14ac:dyDescent="0.2">
      <c r="A40" s="23" t="s">
        <v>784</v>
      </c>
      <c r="B40" s="23" t="s">
        <v>785</v>
      </c>
      <c r="C40" s="24">
        <v>0.10009999999999999</v>
      </c>
      <c r="D40" s="23">
        <v>9.1199999999999992</v>
      </c>
      <c r="E40" s="25">
        <v>0.42542824074074076</v>
      </c>
      <c r="I40" s="25">
        <v>0.42542824074074076</v>
      </c>
      <c r="J40" s="23">
        <v>1</v>
      </c>
      <c r="K40" s="23">
        <v>6110930800</v>
      </c>
      <c r="L40" s="23" t="s">
        <v>13579</v>
      </c>
      <c r="M40" s="23" t="s">
        <v>226</v>
      </c>
      <c r="N40" s="23">
        <v>65537</v>
      </c>
      <c r="O40" s="23">
        <v>73.25</v>
      </c>
      <c r="P40" s="23">
        <v>67.83</v>
      </c>
      <c r="Q40" s="23">
        <v>2.5299999999999998</v>
      </c>
      <c r="R40" s="23">
        <v>70.39</v>
      </c>
    </row>
    <row r="41" spans="1:18" x14ac:dyDescent="0.2">
      <c r="A41" s="23" t="s">
        <v>1260</v>
      </c>
      <c r="B41" s="23" t="s">
        <v>2521</v>
      </c>
      <c r="C41" s="24">
        <v>0.10199999999999999</v>
      </c>
      <c r="D41" s="23">
        <v>2.81</v>
      </c>
      <c r="E41" s="25">
        <v>0.61913194444444442</v>
      </c>
      <c r="I41" s="23" t="s">
        <v>136</v>
      </c>
      <c r="J41" s="23">
        <v>1</v>
      </c>
      <c r="K41" s="23">
        <v>2843954500</v>
      </c>
      <c r="L41" s="23" t="s">
        <v>136</v>
      </c>
      <c r="M41" s="23" t="s">
        <v>226</v>
      </c>
      <c r="N41" s="23">
        <v>131075</v>
      </c>
      <c r="O41" s="23">
        <v>0</v>
      </c>
      <c r="P41" s="23">
        <v>63.49</v>
      </c>
      <c r="Q41" s="23">
        <v>7.04</v>
      </c>
      <c r="R41" s="23" t="s">
        <v>136</v>
      </c>
    </row>
    <row r="42" spans="1:18" x14ac:dyDescent="0.2">
      <c r="A42" s="23" t="s">
        <v>7808</v>
      </c>
      <c r="B42" s="23" t="s">
        <v>7807</v>
      </c>
      <c r="C42" s="24">
        <v>0.1002</v>
      </c>
      <c r="D42" s="23">
        <v>7.25</v>
      </c>
      <c r="E42" s="25">
        <v>0.58630787037037035</v>
      </c>
      <c r="I42" s="25">
        <v>0.58630787037037035</v>
      </c>
      <c r="J42" s="23">
        <v>1</v>
      </c>
      <c r="K42" s="23">
        <v>2252337200</v>
      </c>
      <c r="L42" s="23" t="s">
        <v>13578</v>
      </c>
      <c r="M42" s="23" t="s">
        <v>226</v>
      </c>
      <c r="N42" s="23">
        <v>65537</v>
      </c>
      <c r="O42" s="23">
        <v>0.28999999999999998</v>
      </c>
      <c r="P42" s="23">
        <v>15.51</v>
      </c>
      <c r="Q42" s="23">
        <v>2.4</v>
      </c>
      <c r="R42" s="23">
        <v>4.25</v>
      </c>
    </row>
    <row r="43" spans="1:18" x14ac:dyDescent="0.2">
      <c r="A43" s="23" t="s">
        <v>13577</v>
      </c>
      <c r="B43" s="23" t="s">
        <v>13576</v>
      </c>
      <c r="C43" s="24">
        <v>0.2</v>
      </c>
      <c r="D43" s="23">
        <v>19.62</v>
      </c>
      <c r="E43" s="25">
        <v>0.47806712962962961</v>
      </c>
      <c r="I43" s="25">
        <v>0.47806712962962961</v>
      </c>
      <c r="J43" s="23">
        <v>1</v>
      </c>
      <c r="K43" s="23">
        <v>3701916200</v>
      </c>
      <c r="L43" s="23" t="s">
        <v>1357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79</v>
      </c>
      <c r="R43" s="23">
        <v>32.47</v>
      </c>
    </row>
    <row r="44" spans="1:18" x14ac:dyDescent="0.2">
      <c r="A44" s="23" t="s">
        <v>7162</v>
      </c>
      <c r="B44" s="23" t="s">
        <v>7161</v>
      </c>
      <c r="C44" s="24">
        <v>9.9900000000000003E-2</v>
      </c>
      <c r="D44" s="23">
        <v>22.46</v>
      </c>
      <c r="E44" s="25">
        <v>0.41190972222222222</v>
      </c>
      <c r="I44" s="25">
        <v>0.55572916666666672</v>
      </c>
      <c r="J44" s="23">
        <v>1</v>
      </c>
      <c r="K44" s="23">
        <v>5875536000</v>
      </c>
      <c r="L44" s="23" t="s">
        <v>9183</v>
      </c>
      <c r="M44" s="23" t="s">
        <v>226</v>
      </c>
      <c r="N44" s="23" t="s">
        <v>136</v>
      </c>
      <c r="O44" s="23">
        <v>0</v>
      </c>
      <c r="P44" s="23">
        <v>68.84</v>
      </c>
      <c r="Q44" s="23">
        <v>6.21</v>
      </c>
      <c r="R44" s="23">
        <v>4.33</v>
      </c>
    </row>
    <row r="45" spans="1:18" x14ac:dyDescent="0.2">
      <c r="A45" s="23" t="s">
        <v>5880</v>
      </c>
      <c r="B45" s="23" t="s">
        <v>5879</v>
      </c>
      <c r="C45" s="24">
        <v>9.9599999999999994E-2</v>
      </c>
      <c r="D45" s="23">
        <v>10.71</v>
      </c>
      <c r="E45" s="25">
        <v>0.54806712962962967</v>
      </c>
      <c r="I45" s="25">
        <v>0.54806712962962967</v>
      </c>
      <c r="J45" s="23">
        <v>1</v>
      </c>
      <c r="K45" s="23">
        <v>4393981000</v>
      </c>
      <c r="L45" s="23" t="s">
        <v>136</v>
      </c>
      <c r="M45" s="23" t="s">
        <v>226</v>
      </c>
      <c r="N45" s="23" t="s">
        <v>136</v>
      </c>
      <c r="O45" s="23">
        <v>70.97</v>
      </c>
      <c r="P45" s="23">
        <v>93.93</v>
      </c>
      <c r="Q45" s="23">
        <v>2.79</v>
      </c>
      <c r="R45" s="23">
        <v>6.36</v>
      </c>
    </row>
    <row r="46" spans="1:18" x14ac:dyDescent="0.2">
      <c r="A46" s="23" t="s">
        <v>5389</v>
      </c>
      <c r="B46" s="23" t="s">
        <v>5388</v>
      </c>
      <c r="C46" s="24">
        <v>0.1002</v>
      </c>
      <c r="D46" s="23">
        <v>11.97</v>
      </c>
      <c r="E46" s="25">
        <v>0.59047453703703701</v>
      </c>
      <c r="I46" s="25">
        <v>0.59047453703703701</v>
      </c>
      <c r="J46" s="23">
        <v>1</v>
      </c>
      <c r="K46" s="23">
        <v>1624568400</v>
      </c>
      <c r="L46" s="23" t="s">
        <v>13574</v>
      </c>
      <c r="M46" s="23" t="s">
        <v>226</v>
      </c>
      <c r="N46" s="23">
        <v>65537</v>
      </c>
      <c r="O46" s="23">
        <v>0</v>
      </c>
      <c r="P46" s="23">
        <v>34.21</v>
      </c>
      <c r="Q46" s="23">
        <v>2.68</v>
      </c>
      <c r="R46" s="23">
        <v>12.06</v>
      </c>
    </row>
    <row r="47" spans="1:18" x14ac:dyDescent="0.2">
      <c r="A47" s="23" t="s">
        <v>529</v>
      </c>
      <c r="B47" s="23" t="s">
        <v>530</v>
      </c>
      <c r="C47" s="24">
        <v>9.9900000000000003E-2</v>
      </c>
      <c r="D47" s="23">
        <v>53.61</v>
      </c>
      <c r="E47" s="25">
        <v>0.46399305555555553</v>
      </c>
      <c r="I47" s="25">
        <v>0.46399305555555553</v>
      </c>
      <c r="J47" s="23">
        <v>1</v>
      </c>
      <c r="K47" s="23">
        <v>22456291000</v>
      </c>
      <c r="L47" s="23" t="s">
        <v>10342</v>
      </c>
      <c r="M47" s="23" t="s">
        <v>226</v>
      </c>
      <c r="N47" s="23" t="s">
        <v>136</v>
      </c>
      <c r="O47" s="23">
        <v>0</v>
      </c>
      <c r="P47" s="23">
        <v>32.53</v>
      </c>
      <c r="Q47" s="23">
        <v>2.21</v>
      </c>
      <c r="R47" s="23">
        <v>12.09</v>
      </c>
    </row>
    <row r="48" spans="1:18" x14ac:dyDescent="0.2">
      <c r="A48" s="23" t="s">
        <v>664</v>
      </c>
      <c r="B48" s="23" t="s">
        <v>665</v>
      </c>
      <c r="C48" s="24">
        <v>9.98E-2</v>
      </c>
      <c r="D48" s="23">
        <v>12.45</v>
      </c>
      <c r="E48" s="25">
        <v>0.4428125</v>
      </c>
      <c r="I48" s="25">
        <v>0.45045138888888892</v>
      </c>
      <c r="J48" s="23">
        <v>1</v>
      </c>
      <c r="K48" s="23">
        <v>2311357400</v>
      </c>
      <c r="L48" s="23" t="s">
        <v>4318</v>
      </c>
      <c r="M48" s="23" t="s">
        <v>226</v>
      </c>
      <c r="N48" s="23">
        <v>65537</v>
      </c>
      <c r="O48" s="23">
        <v>0</v>
      </c>
      <c r="P48" s="23">
        <v>55.98</v>
      </c>
      <c r="Q48" s="23">
        <v>4.26</v>
      </c>
      <c r="R48" s="23">
        <v>58.57</v>
      </c>
    </row>
    <row r="49" spans="1:18" x14ac:dyDescent="0.2">
      <c r="A49" s="23" t="s">
        <v>307</v>
      </c>
      <c r="B49" s="23" t="s">
        <v>308</v>
      </c>
      <c r="C49" s="24">
        <v>0.1</v>
      </c>
      <c r="D49" s="23">
        <v>12.1</v>
      </c>
      <c r="E49" s="25">
        <v>0.46572916666666669</v>
      </c>
      <c r="I49" s="25">
        <v>0.46572916666666669</v>
      </c>
      <c r="J49" s="23">
        <v>1</v>
      </c>
      <c r="K49" s="23">
        <v>1974503600</v>
      </c>
      <c r="L49" s="23" t="s">
        <v>12474</v>
      </c>
      <c r="M49" s="23" t="s">
        <v>226</v>
      </c>
      <c r="N49" s="23" t="s">
        <v>136</v>
      </c>
      <c r="O49" s="23">
        <v>1.94</v>
      </c>
      <c r="P49" s="23">
        <v>61.53</v>
      </c>
      <c r="Q49" s="23">
        <v>9.44</v>
      </c>
      <c r="R49" s="23">
        <v>35.200000000000003</v>
      </c>
    </row>
    <row r="50" spans="1:18" x14ac:dyDescent="0.2">
      <c r="A50" s="23" t="s">
        <v>7650</v>
      </c>
      <c r="B50" s="23" t="s">
        <v>7649</v>
      </c>
      <c r="C50" s="24">
        <v>0.1</v>
      </c>
      <c r="D50" s="23">
        <v>22.44</v>
      </c>
      <c r="E50" s="25">
        <v>0.3972222222222222</v>
      </c>
      <c r="I50" s="25">
        <v>0.3972222222222222</v>
      </c>
      <c r="J50" s="23">
        <v>1</v>
      </c>
      <c r="K50" s="23">
        <v>2932306600</v>
      </c>
      <c r="L50" s="23" t="s">
        <v>13573</v>
      </c>
      <c r="M50" s="23" t="s">
        <v>226</v>
      </c>
      <c r="N50" s="23" t="s">
        <v>136</v>
      </c>
      <c r="O50" s="23">
        <v>0</v>
      </c>
      <c r="P50" s="23">
        <v>25.6</v>
      </c>
      <c r="Q50" s="23">
        <v>6.03</v>
      </c>
      <c r="R50" s="23">
        <v>22.15</v>
      </c>
    </row>
    <row r="51" spans="1:18" x14ac:dyDescent="0.2">
      <c r="A51" s="23" t="s">
        <v>6044</v>
      </c>
      <c r="B51" s="23" t="s">
        <v>6043</v>
      </c>
      <c r="C51" s="24">
        <v>9.9900000000000003E-2</v>
      </c>
      <c r="D51" s="23">
        <v>11.78</v>
      </c>
      <c r="E51" s="25">
        <v>0.44124999999999998</v>
      </c>
      <c r="I51" s="25">
        <v>0.44124999999999998</v>
      </c>
      <c r="J51" s="23">
        <v>1</v>
      </c>
      <c r="K51" s="23">
        <v>4695496200</v>
      </c>
      <c r="L51" s="23" t="s">
        <v>13572</v>
      </c>
      <c r="M51" s="23" t="s">
        <v>226</v>
      </c>
      <c r="N51" s="23" t="s">
        <v>136</v>
      </c>
      <c r="O51" s="23">
        <v>3.7</v>
      </c>
      <c r="P51" s="23">
        <v>100</v>
      </c>
      <c r="Q51" s="23">
        <v>2.13</v>
      </c>
      <c r="R51" s="23">
        <v>18.579999999999998</v>
      </c>
    </row>
    <row r="52" spans="1:18" x14ac:dyDescent="0.2">
      <c r="A52" s="23" t="s">
        <v>6038</v>
      </c>
      <c r="B52" s="23" t="s">
        <v>6037</v>
      </c>
      <c r="C52" s="24">
        <v>0.10009999999999999</v>
      </c>
      <c r="D52" s="23">
        <v>32.630000000000003</v>
      </c>
      <c r="E52" s="25">
        <v>0.57429398148148147</v>
      </c>
      <c r="I52" s="25">
        <v>0.57429398148148147</v>
      </c>
      <c r="J52" s="23">
        <v>1</v>
      </c>
      <c r="K52" s="23">
        <v>1112133150</v>
      </c>
      <c r="L52" s="23" t="s">
        <v>13571</v>
      </c>
      <c r="M52" s="23" t="s">
        <v>226</v>
      </c>
      <c r="N52" s="23" t="s">
        <v>136</v>
      </c>
      <c r="O52" s="23">
        <v>0</v>
      </c>
      <c r="P52" s="23">
        <v>100</v>
      </c>
      <c r="Q52" s="23">
        <v>32.74</v>
      </c>
      <c r="R52" s="23">
        <v>18.64</v>
      </c>
    </row>
    <row r="53" spans="1:18" x14ac:dyDescent="0.2">
      <c r="A53" s="23" t="s">
        <v>393</v>
      </c>
      <c r="B53" s="23" t="s">
        <v>394</v>
      </c>
      <c r="C53" s="24">
        <v>9.9599999999999994E-2</v>
      </c>
      <c r="D53" s="23">
        <v>10.050000000000001</v>
      </c>
      <c r="E53" s="25">
        <v>0.41468749999999999</v>
      </c>
      <c r="I53" s="25">
        <v>0.41468749999999999</v>
      </c>
      <c r="J53" s="23">
        <v>1</v>
      </c>
      <c r="K53" s="23">
        <v>2946873100</v>
      </c>
      <c r="L53" s="23" t="s">
        <v>13570</v>
      </c>
      <c r="M53" s="23" t="s">
        <v>226</v>
      </c>
      <c r="N53" s="23" t="s">
        <v>136</v>
      </c>
      <c r="O53" s="23">
        <v>0</v>
      </c>
      <c r="P53" s="23">
        <v>84.49</v>
      </c>
      <c r="Q53" s="23">
        <v>7.57</v>
      </c>
      <c r="R53" s="23">
        <v>14.07</v>
      </c>
    </row>
    <row r="54" spans="1:18" x14ac:dyDescent="0.2">
      <c r="A54" s="23" t="s">
        <v>13569</v>
      </c>
      <c r="B54" s="23" t="s">
        <v>13568</v>
      </c>
      <c r="C54" s="24">
        <v>0.1002</v>
      </c>
      <c r="D54" s="23">
        <v>23.39</v>
      </c>
      <c r="E54" s="25">
        <v>0.54563657407407407</v>
      </c>
      <c r="I54" s="25">
        <v>0.54563657407407407</v>
      </c>
      <c r="J54" s="23">
        <v>1</v>
      </c>
      <c r="K54" s="23">
        <v>13302832300</v>
      </c>
      <c r="L54" s="23" t="s">
        <v>13567</v>
      </c>
      <c r="M54" s="23" t="s">
        <v>226</v>
      </c>
      <c r="N54" s="23" t="s">
        <v>136</v>
      </c>
      <c r="O54" s="23">
        <v>0</v>
      </c>
      <c r="P54" s="23">
        <v>98.9</v>
      </c>
      <c r="Q54" s="23">
        <v>1.9</v>
      </c>
      <c r="R54" s="23">
        <v>14.63</v>
      </c>
    </row>
    <row r="55" spans="1:18" x14ac:dyDescent="0.2">
      <c r="A55" s="23" t="s">
        <v>2195</v>
      </c>
      <c r="B55" s="23" t="s">
        <v>2196</v>
      </c>
      <c r="C55" s="24">
        <v>0.1</v>
      </c>
      <c r="D55" s="23">
        <v>18.809999999999999</v>
      </c>
      <c r="E55" s="25">
        <v>0.42631944444444442</v>
      </c>
      <c r="I55" s="25">
        <v>0.42631944444444442</v>
      </c>
      <c r="J55" s="23">
        <v>1</v>
      </c>
      <c r="K55" s="23">
        <v>2539350000</v>
      </c>
      <c r="L55" s="23" t="s">
        <v>11879</v>
      </c>
      <c r="M55" s="23" t="s">
        <v>226</v>
      </c>
      <c r="N55" s="23" t="s">
        <v>136</v>
      </c>
      <c r="O55" s="23">
        <v>0</v>
      </c>
      <c r="P55" s="23">
        <v>45.35</v>
      </c>
      <c r="Q55" s="23">
        <v>6.83</v>
      </c>
      <c r="R55" s="23">
        <v>75.7</v>
      </c>
    </row>
    <row r="56" spans="1:18" x14ac:dyDescent="0.2">
      <c r="A56" s="23" t="s">
        <v>2206</v>
      </c>
      <c r="B56" s="23" t="s">
        <v>2207</v>
      </c>
      <c r="C56" s="24">
        <v>9.9599999999999994E-2</v>
      </c>
      <c r="D56" s="23">
        <v>10.27</v>
      </c>
      <c r="E56" s="25">
        <v>0.57960648148148153</v>
      </c>
      <c r="I56" s="25">
        <v>0.57960648148148153</v>
      </c>
      <c r="J56" s="23">
        <v>1</v>
      </c>
      <c r="K56" s="23">
        <v>2007096900</v>
      </c>
      <c r="L56" s="23" t="s">
        <v>13566</v>
      </c>
      <c r="M56" s="23" t="s">
        <v>226</v>
      </c>
      <c r="N56" s="23" t="s">
        <v>136</v>
      </c>
      <c r="O56" s="23">
        <v>0</v>
      </c>
      <c r="P56" s="23">
        <v>40.33</v>
      </c>
      <c r="Q56" s="23">
        <v>2.4900000000000002</v>
      </c>
      <c r="R56" s="23">
        <v>66.13</v>
      </c>
    </row>
    <row r="57" spans="1:18" x14ac:dyDescent="0.2">
      <c r="A57" s="23" t="s">
        <v>4957</v>
      </c>
      <c r="B57" s="23" t="s">
        <v>4956</v>
      </c>
      <c r="C57" s="24">
        <v>0.10100000000000001</v>
      </c>
      <c r="D57" s="23">
        <v>5.34</v>
      </c>
      <c r="E57" s="25">
        <v>0.59210648148148148</v>
      </c>
      <c r="I57" s="25">
        <v>0.59210648148148148</v>
      </c>
      <c r="J57" s="23">
        <v>1</v>
      </c>
      <c r="K57" s="23">
        <v>3464165400</v>
      </c>
      <c r="L57" s="23" t="s">
        <v>13565</v>
      </c>
      <c r="M57" s="23" t="s">
        <v>226</v>
      </c>
      <c r="N57" s="23">
        <v>65537</v>
      </c>
      <c r="O57" s="23">
        <v>5.63</v>
      </c>
      <c r="P57" s="23">
        <v>83.87</v>
      </c>
      <c r="Q57" s="23">
        <v>18.149999999999999</v>
      </c>
      <c r="R57" s="23">
        <v>36.24</v>
      </c>
    </row>
    <row r="58" spans="1:18" x14ac:dyDescent="0.2">
      <c r="A58" s="23" t="s">
        <v>7458</v>
      </c>
      <c r="B58" s="23" t="s">
        <v>7457</v>
      </c>
      <c r="C58" s="24">
        <v>0.10050000000000001</v>
      </c>
      <c r="D58" s="23">
        <v>12.16</v>
      </c>
      <c r="E58" s="25">
        <v>0.39635416666666667</v>
      </c>
      <c r="I58" s="25">
        <v>0.40273148148148147</v>
      </c>
      <c r="J58" s="23">
        <v>1</v>
      </c>
      <c r="K58" s="23">
        <v>3941040800</v>
      </c>
      <c r="L58" s="23" t="s">
        <v>13564</v>
      </c>
      <c r="M58" s="23" t="s">
        <v>226</v>
      </c>
      <c r="N58" s="23">
        <v>65537</v>
      </c>
      <c r="O58" s="23">
        <v>0</v>
      </c>
      <c r="P58" s="23">
        <v>55.95</v>
      </c>
      <c r="Q58" s="23">
        <v>4.03</v>
      </c>
      <c r="R58" s="23">
        <v>31.79</v>
      </c>
    </row>
    <row r="59" spans="1:18" x14ac:dyDescent="0.2">
      <c r="A59" s="23" t="s">
        <v>91</v>
      </c>
      <c r="B59" s="23" t="s">
        <v>92</v>
      </c>
      <c r="C59" s="24">
        <v>9.9599999999999994E-2</v>
      </c>
      <c r="D59" s="23">
        <v>8.2799999999999994</v>
      </c>
      <c r="E59" s="25">
        <v>0.43031249999999999</v>
      </c>
      <c r="I59" s="25">
        <v>0.43031249999999999</v>
      </c>
      <c r="J59" s="23">
        <v>1</v>
      </c>
      <c r="K59" s="23">
        <v>5937152600</v>
      </c>
      <c r="L59" s="23" t="s">
        <v>13563</v>
      </c>
      <c r="M59" s="23" t="s">
        <v>226</v>
      </c>
      <c r="N59" s="23">
        <v>65537</v>
      </c>
      <c r="O59" s="23">
        <v>0</v>
      </c>
      <c r="P59" s="23">
        <v>97</v>
      </c>
      <c r="Q59" s="23">
        <v>5.18</v>
      </c>
      <c r="R59" s="23">
        <v>21.53</v>
      </c>
    </row>
    <row r="60" spans="1:18" x14ac:dyDescent="0.2">
      <c r="A60" s="23" t="s">
        <v>1588</v>
      </c>
      <c r="B60" s="23" t="s">
        <v>1589</v>
      </c>
      <c r="C60" s="24">
        <v>9.9500000000000005E-2</v>
      </c>
      <c r="D60" s="23">
        <v>2.1</v>
      </c>
      <c r="E60" s="25">
        <v>0.40394675925925927</v>
      </c>
      <c r="I60" s="25">
        <v>0.40394675925925927</v>
      </c>
      <c r="J60" s="23">
        <v>1</v>
      </c>
      <c r="K60" s="23">
        <v>2114280000</v>
      </c>
      <c r="L60" s="23" t="s">
        <v>13562</v>
      </c>
      <c r="M60" s="23" t="s">
        <v>226</v>
      </c>
      <c r="N60" s="23">
        <v>65537</v>
      </c>
      <c r="O60" s="23">
        <v>0.99</v>
      </c>
      <c r="P60" s="23">
        <v>58.97</v>
      </c>
      <c r="Q60" s="23">
        <v>2.67</v>
      </c>
      <c r="R60" s="23">
        <v>24.26</v>
      </c>
    </row>
    <row r="61" spans="1:18" x14ac:dyDescent="0.2">
      <c r="A61" s="23" t="s">
        <v>7380</v>
      </c>
      <c r="B61" s="23" t="s">
        <v>7379</v>
      </c>
      <c r="C61" s="24">
        <v>0.1002</v>
      </c>
      <c r="D61" s="23">
        <v>9.11</v>
      </c>
      <c r="E61" s="25">
        <v>0.39635416666666667</v>
      </c>
      <c r="I61" s="25">
        <v>0.39635416666666667</v>
      </c>
      <c r="J61" s="23">
        <v>1</v>
      </c>
      <c r="K61" s="23">
        <v>3008136200</v>
      </c>
      <c r="L61" s="23" t="s">
        <v>13561</v>
      </c>
      <c r="M61" s="23" t="s">
        <v>226</v>
      </c>
      <c r="N61" s="23">
        <v>65537</v>
      </c>
      <c r="O61" s="23">
        <v>47.34</v>
      </c>
      <c r="P61" s="23">
        <v>76.78</v>
      </c>
      <c r="Q61" s="23">
        <v>1.53</v>
      </c>
      <c r="R61" s="23">
        <v>93.69</v>
      </c>
    </row>
    <row r="62" spans="1:18" x14ac:dyDescent="0.2">
      <c r="A62" s="23">
        <v>430300</v>
      </c>
      <c r="B62" s="23" t="s">
        <v>13560</v>
      </c>
      <c r="C62" s="24">
        <v>0.27010000000000001</v>
      </c>
      <c r="D62" s="23">
        <v>9.5</v>
      </c>
      <c r="E62" s="25">
        <v>0.41416666666666668</v>
      </c>
      <c r="F62" s="2">
        <v>9.7200000000000006</v>
      </c>
      <c r="G62" s="2">
        <v>8.44</v>
      </c>
      <c r="H62" s="2">
        <f>AVERAGE((G62-F62)*100/G62)</f>
        <v>-15.165876777251199</v>
      </c>
      <c r="I62" s="25">
        <v>0.55989583333333337</v>
      </c>
      <c r="J62" s="23">
        <v>0</v>
      </c>
      <c r="K62" s="23">
        <v>57088509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6.37</v>
      </c>
      <c r="Q62" s="23">
        <v>14.03</v>
      </c>
      <c r="R62" s="23" t="s">
        <v>136</v>
      </c>
    </row>
    <row r="63" spans="1:18" x14ac:dyDescent="0.2">
      <c r="A63" s="23" t="s">
        <v>9992</v>
      </c>
      <c r="B63" s="23" t="s">
        <v>9991</v>
      </c>
      <c r="C63" s="24">
        <v>0.18390000000000001</v>
      </c>
      <c r="D63" s="23">
        <v>14.23</v>
      </c>
      <c r="E63" s="25">
        <v>0.46069444444444446</v>
      </c>
      <c r="I63" s="25">
        <v>0.61166666666666669</v>
      </c>
      <c r="J63" s="23">
        <v>0</v>
      </c>
      <c r="K63" s="23">
        <v>3529159800</v>
      </c>
      <c r="L63" s="23" t="s">
        <v>136</v>
      </c>
      <c r="M63" s="23" t="s">
        <v>136</v>
      </c>
      <c r="N63" s="23">
        <v>0</v>
      </c>
      <c r="O63" s="23">
        <v>69.819999999999993</v>
      </c>
      <c r="P63" s="23">
        <v>95.55</v>
      </c>
      <c r="Q63" s="23">
        <v>11.18</v>
      </c>
      <c r="R63" s="23" t="s">
        <v>136</v>
      </c>
    </row>
    <row r="64" spans="1:18" x14ac:dyDescent="0.2">
      <c r="A64" s="23" t="s">
        <v>7260</v>
      </c>
      <c r="B64" s="23" t="s">
        <v>7259</v>
      </c>
      <c r="C64" s="24">
        <v>5.4199999999999998E-2</v>
      </c>
      <c r="D64" s="23">
        <v>13.8</v>
      </c>
      <c r="E64" s="25">
        <v>0.39583333333333331</v>
      </c>
      <c r="F64" s="2">
        <v>14.4</v>
      </c>
      <c r="G64" s="2">
        <v>13.55</v>
      </c>
      <c r="H64" s="2">
        <f>AVERAGE((G64-F64)*100/G64)</f>
        <v>-6.2730627306273039</v>
      </c>
      <c r="I64" s="25">
        <v>0.39583333333333331</v>
      </c>
      <c r="J64" s="23">
        <v>0</v>
      </c>
      <c r="K64" s="23">
        <v>676892750</v>
      </c>
      <c r="L64" s="23" t="s">
        <v>136</v>
      </c>
      <c r="M64" s="23" t="s">
        <v>136</v>
      </c>
      <c r="N64" s="23">
        <v>0</v>
      </c>
      <c r="O64" s="23">
        <v>12.54</v>
      </c>
      <c r="P64" s="23">
        <v>48.51</v>
      </c>
      <c r="Q64" s="23">
        <v>9.99</v>
      </c>
      <c r="R64" s="23" t="s">
        <v>136</v>
      </c>
    </row>
    <row r="65" spans="1:18" x14ac:dyDescent="0.2">
      <c r="A65" s="23" t="s">
        <v>70</v>
      </c>
      <c r="B65" s="23" t="s">
        <v>25</v>
      </c>
      <c r="C65" s="24">
        <v>7.0599999999999996E-2</v>
      </c>
      <c r="D65" s="23">
        <v>17.579999999999998</v>
      </c>
      <c r="E65" s="25">
        <v>0.42805555555555558</v>
      </c>
      <c r="F65" s="2">
        <v>18.05</v>
      </c>
      <c r="G65" s="2">
        <v>17.690000000000001</v>
      </c>
      <c r="H65" s="2">
        <f>AVERAGE((G65-F65)*100/G65)</f>
        <v>-2.0350480497456158</v>
      </c>
      <c r="I65" s="25">
        <v>0.42805555555555558</v>
      </c>
      <c r="J65" s="23">
        <v>0</v>
      </c>
      <c r="K65" s="23">
        <v>2914483000</v>
      </c>
      <c r="L65" s="23" t="s">
        <v>136</v>
      </c>
      <c r="M65" s="23" t="s">
        <v>136</v>
      </c>
      <c r="N65" s="23">
        <v>0</v>
      </c>
      <c r="O65" s="23">
        <v>0.19</v>
      </c>
      <c r="P65" s="23">
        <v>92.05</v>
      </c>
      <c r="Q65" s="23">
        <v>6.68</v>
      </c>
      <c r="R65" s="23" t="s">
        <v>136</v>
      </c>
    </row>
    <row r="66" spans="1:18" x14ac:dyDescent="0.2">
      <c r="A66" s="23" t="s">
        <v>8224</v>
      </c>
      <c r="B66" s="23" t="s">
        <v>8223</v>
      </c>
      <c r="C66" s="24">
        <v>-6.1100000000000002E-2</v>
      </c>
      <c r="D66" s="23">
        <v>12.29</v>
      </c>
      <c r="E66" s="25">
        <v>0.39583333333333331</v>
      </c>
      <c r="I66" s="25">
        <v>0.39583333333333331</v>
      </c>
      <c r="J66" s="23">
        <v>0</v>
      </c>
      <c r="K66" s="23">
        <v>21002471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8.24</v>
      </c>
      <c r="Q66" s="23">
        <v>21.45</v>
      </c>
      <c r="R66" s="23" t="s">
        <v>136</v>
      </c>
    </row>
    <row r="67" spans="1:18" x14ac:dyDescent="0.2">
      <c r="A67" s="23" t="s">
        <v>5573</v>
      </c>
      <c r="B67" s="23" t="s">
        <v>5572</v>
      </c>
      <c r="C67" s="24">
        <v>7.5499999999999998E-2</v>
      </c>
      <c r="D67" s="23">
        <v>9.4</v>
      </c>
      <c r="E67" s="25">
        <v>0.43638888888888888</v>
      </c>
      <c r="I67" s="25">
        <v>0.43829861111111112</v>
      </c>
      <c r="J67" s="23">
        <v>0</v>
      </c>
      <c r="K67" s="23">
        <v>15259496000</v>
      </c>
      <c r="L67" s="23" t="s">
        <v>136</v>
      </c>
      <c r="M67" s="23" t="s">
        <v>136</v>
      </c>
      <c r="N67" s="23">
        <v>0</v>
      </c>
      <c r="O67" s="23">
        <v>75.099999999999994</v>
      </c>
      <c r="P67" s="23">
        <v>25.42</v>
      </c>
      <c r="Q67" s="23">
        <v>5.63</v>
      </c>
      <c r="R67" s="23" t="s">
        <v>136</v>
      </c>
    </row>
    <row r="68" spans="1:18" x14ac:dyDescent="0.2">
      <c r="A68" s="23" t="s">
        <v>1252</v>
      </c>
      <c r="B68" s="23" t="s">
        <v>1253</v>
      </c>
      <c r="C68" s="24">
        <v>0.10050000000000001</v>
      </c>
      <c r="D68" s="23">
        <v>2.19</v>
      </c>
      <c r="E68" s="25">
        <v>0.40568287037037037</v>
      </c>
      <c r="F68" s="2">
        <v>2.19</v>
      </c>
      <c r="G68" s="2">
        <v>2.1</v>
      </c>
      <c r="H68" s="2">
        <f>AVERAGE((G68-F68)*100/G68)</f>
        <v>-4.2857142857142785</v>
      </c>
      <c r="I68" s="25">
        <v>0.59172453703703709</v>
      </c>
      <c r="J68" s="23">
        <v>0</v>
      </c>
      <c r="K68" s="23">
        <v>3507558000</v>
      </c>
      <c r="L68" s="23" t="s">
        <v>136</v>
      </c>
      <c r="M68" s="23" t="s">
        <v>226</v>
      </c>
      <c r="N68" s="23">
        <v>65537</v>
      </c>
      <c r="O68" s="23">
        <v>33.75</v>
      </c>
      <c r="P68" s="23">
        <v>33.159999999999997</v>
      </c>
      <c r="Q68" s="23">
        <v>7.61</v>
      </c>
      <c r="R68" s="23" t="s">
        <v>136</v>
      </c>
    </row>
    <row r="69" spans="1:18" x14ac:dyDescent="0.2">
      <c r="A69" s="23" t="s">
        <v>8054</v>
      </c>
      <c r="B69" s="23" t="s">
        <v>8053</v>
      </c>
      <c r="C69" s="24">
        <v>-9.9500000000000005E-2</v>
      </c>
      <c r="D69" s="23">
        <v>6.97</v>
      </c>
      <c r="E69" s="23" t="s">
        <v>136</v>
      </c>
      <c r="I69" s="23" t="s">
        <v>136</v>
      </c>
      <c r="J69" s="23">
        <v>0</v>
      </c>
      <c r="K69" s="23">
        <v>4991513300</v>
      </c>
      <c r="L69" s="23" t="s">
        <v>136</v>
      </c>
      <c r="M69" s="23" t="s">
        <v>136</v>
      </c>
      <c r="N69" s="23">
        <v>0</v>
      </c>
      <c r="O69" s="23">
        <v>10.88</v>
      </c>
      <c r="P69" s="23">
        <v>6.98</v>
      </c>
      <c r="Q69" s="23">
        <v>8.65</v>
      </c>
      <c r="R69" s="23" t="s">
        <v>136</v>
      </c>
    </row>
    <row r="70" spans="1:18" x14ac:dyDescent="0.2">
      <c r="A70" s="23" t="s">
        <v>519</v>
      </c>
      <c r="B70" s="23" t="s">
        <v>520</v>
      </c>
      <c r="C70" s="24">
        <v>3.6799999999999999E-2</v>
      </c>
      <c r="D70" s="23">
        <v>5.07</v>
      </c>
      <c r="E70" s="25">
        <v>0.39791666666666664</v>
      </c>
      <c r="I70" s="25">
        <v>0.39791666666666664</v>
      </c>
      <c r="J70" s="23">
        <v>0</v>
      </c>
      <c r="K70" s="23">
        <v>2874636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0.43</v>
      </c>
      <c r="Q70" s="23">
        <v>4.58</v>
      </c>
      <c r="R70" s="23" t="s">
        <v>136</v>
      </c>
    </row>
    <row r="71" spans="1:18" x14ac:dyDescent="0.2">
      <c r="A71" s="23" t="s">
        <v>13559</v>
      </c>
      <c r="B71" s="23" t="s">
        <v>13558</v>
      </c>
      <c r="C71" s="24">
        <v>8.9399999999999993E-2</v>
      </c>
      <c r="D71" s="23">
        <v>12.31</v>
      </c>
      <c r="E71" s="25">
        <v>0.43847222222222221</v>
      </c>
      <c r="I71" s="25">
        <v>0.56901620370370365</v>
      </c>
      <c r="J71" s="23">
        <v>0</v>
      </c>
      <c r="K71" s="23">
        <v>9425837200</v>
      </c>
      <c r="L71" s="23" t="s">
        <v>136</v>
      </c>
      <c r="M71" s="23" t="s">
        <v>136</v>
      </c>
      <c r="N71" s="23">
        <v>0</v>
      </c>
      <c r="O71" s="23">
        <v>79.14</v>
      </c>
      <c r="P71" s="23">
        <v>73.099999999999994</v>
      </c>
      <c r="Q71" s="23">
        <v>4.67</v>
      </c>
      <c r="R71" s="23" t="s">
        <v>136</v>
      </c>
    </row>
    <row r="72" spans="1:18" x14ac:dyDescent="0.2">
      <c r="A72" s="23" t="s">
        <v>1837</v>
      </c>
      <c r="B72" s="23" t="s">
        <v>1838</v>
      </c>
      <c r="C72" s="24">
        <v>3.9800000000000002E-2</v>
      </c>
      <c r="D72" s="23">
        <v>14.88</v>
      </c>
      <c r="E72" s="25">
        <v>0.40803240740740743</v>
      </c>
      <c r="F72" s="2">
        <v>15.74</v>
      </c>
      <c r="G72" s="2">
        <v>14.47</v>
      </c>
      <c r="H72" s="2">
        <f>AVERAGE((G72-F72)*100/G72)</f>
        <v>-8.7767795438838938</v>
      </c>
      <c r="I72" s="25">
        <v>0.40803240740740743</v>
      </c>
      <c r="J72" s="23">
        <v>0</v>
      </c>
      <c r="K72" s="23">
        <v>3886138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0.14</v>
      </c>
      <c r="Q72" s="23">
        <v>6.95</v>
      </c>
      <c r="R72" s="23" t="s">
        <v>136</v>
      </c>
    </row>
    <row r="73" spans="1:18" x14ac:dyDescent="0.2">
      <c r="A73" s="23" t="s">
        <v>5052</v>
      </c>
      <c r="B73" s="23" t="s">
        <v>5051</v>
      </c>
      <c r="C73" s="24">
        <v>9.9599999999999994E-2</v>
      </c>
      <c r="D73" s="23">
        <v>7.51</v>
      </c>
      <c r="E73" s="25">
        <v>0.40820601851851851</v>
      </c>
      <c r="I73" s="25">
        <v>0.56849537037037035</v>
      </c>
      <c r="J73" s="23">
        <v>0</v>
      </c>
      <c r="K73" s="23">
        <v>5150314500</v>
      </c>
      <c r="L73" s="23" t="s">
        <v>12738</v>
      </c>
      <c r="M73" s="23" t="s">
        <v>226</v>
      </c>
      <c r="N73" s="23">
        <v>65537</v>
      </c>
      <c r="O73" s="23">
        <v>0</v>
      </c>
      <c r="P73" s="23">
        <v>63.44</v>
      </c>
      <c r="Q73" s="23">
        <v>20.71</v>
      </c>
      <c r="R73" s="23">
        <v>7.21</v>
      </c>
    </row>
    <row r="74" spans="1:18" x14ac:dyDescent="0.2">
      <c r="A74" s="23" t="s">
        <v>5411</v>
      </c>
      <c r="B74" s="23" t="s">
        <v>5410</v>
      </c>
      <c r="C74" s="24">
        <v>4.8800000000000003E-2</v>
      </c>
      <c r="D74" s="23">
        <v>14.61</v>
      </c>
      <c r="E74" s="25">
        <v>0.45097222222222222</v>
      </c>
      <c r="I74" s="25">
        <v>0.45097222222222222</v>
      </c>
      <c r="J74" s="23">
        <v>0</v>
      </c>
      <c r="K74" s="23">
        <v>31021377000</v>
      </c>
      <c r="L74" s="23" t="s">
        <v>13557</v>
      </c>
      <c r="M74" s="23" t="s">
        <v>136</v>
      </c>
      <c r="N74" s="23">
        <v>0</v>
      </c>
      <c r="O74" s="23">
        <v>0</v>
      </c>
      <c r="P74" s="23">
        <v>79.11</v>
      </c>
      <c r="Q74" s="23">
        <v>15.36</v>
      </c>
      <c r="R74" s="23" t="s">
        <v>136</v>
      </c>
    </row>
    <row r="75" spans="1:18" x14ac:dyDescent="0.2">
      <c r="A75" s="23" t="s">
        <v>43</v>
      </c>
      <c r="B75" s="23" t="s">
        <v>22</v>
      </c>
      <c r="C75" s="24">
        <v>-1.5100000000000001E-2</v>
      </c>
      <c r="D75" s="23">
        <v>9.7899999999999991</v>
      </c>
      <c r="E75" s="25">
        <v>0.40620370370370368</v>
      </c>
      <c r="I75" s="25">
        <v>0.40620370370370368</v>
      </c>
      <c r="J75" s="23">
        <v>0</v>
      </c>
      <c r="K75" s="23">
        <v>9551885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2.33</v>
      </c>
      <c r="Q75" s="23">
        <v>14.39</v>
      </c>
      <c r="R75" s="23" t="s">
        <v>136</v>
      </c>
    </row>
    <row r="76" spans="1:18" x14ac:dyDescent="0.2">
      <c r="A76" s="23" t="s">
        <v>847</v>
      </c>
      <c r="B76" s="23" t="s">
        <v>848</v>
      </c>
      <c r="C76" s="24">
        <v>6.0299999999999999E-2</v>
      </c>
      <c r="D76" s="23">
        <v>8.7899999999999991</v>
      </c>
      <c r="E76" s="25">
        <v>0.46868055555555554</v>
      </c>
      <c r="I76" s="25">
        <v>0.46868055555555554</v>
      </c>
      <c r="J76" s="23">
        <v>0</v>
      </c>
      <c r="K76" s="23">
        <v>3307033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29.32</v>
      </c>
      <c r="Q76" s="23">
        <v>4.07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9.9900000000000003E-2</v>
      </c>
      <c r="D77" s="23">
        <v>49.9</v>
      </c>
      <c r="E77" s="23" t="s">
        <v>136</v>
      </c>
      <c r="I77" s="23" t="s">
        <v>136</v>
      </c>
      <c r="J77" s="23">
        <v>0</v>
      </c>
      <c r="K77" s="23">
        <v>95844946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.45</v>
      </c>
      <c r="Q77" s="23">
        <v>4.1500000000000004</v>
      </c>
      <c r="R77" s="23" t="s">
        <v>136</v>
      </c>
    </row>
    <row r="78" spans="1:18" x14ac:dyDescent="0.2">
      <c r="A78" s="23" t="s">
        <v>959</v>
      </c>
      <c r="B78" s="23" t="s">
        <v>960</v>
      </c>
      <c r="C78" s="24">
        <v>8.8099999999999998E-2</v>
      </c>
      <c r="D78" s="23">
        <v>4.2</v>
      </c>
      <c r="E78" s="25">
        <v>0.47145833333333331</v>
      </c>
      <c r="I78" s="25">
        <v>0.47145833333333331</v>
      </c>
      <c r="J78" s="23">
        <v>0</v>
      </c>
      <c r="K78" s="23">
        <v>1226775990</v>
      </c>
      <c r="L78" s="23" t="s">
        <v>3046</v>
      </c>
      <c r="M78" s="23" t="s">
        <v>136</v>
      </c>
      <c r="N78" s="23">
        <v>0</v>
      </c>
      <c r="O78" s="23">
        <v>0</v>
      </c>
      <c r="P78" s="23">
        <v>17.43</v>
      </c>
      <c r="Q78" s="23">
        <v>5.24</v>
      </c>
      <c r="R78" s="23" t="s">
        <v>136</v>
      </c>
    </row>
    <row r="79" spans="1:18" x14ac:dyDescent="0.2">
      <c r="A79" s="23" t="s">
        <v>5404</v>
      </c>
      <c r="B79" s="23" t="s">
        <v>5403</v>
      </c>
      <c r="C79" s="24">
        <v>8.48E-2</v>
      </c>
      <c r="D79" s="23">
        <v>3.71</v>
      </c>
      <c r="E79" s="25">
        <v>0.41850694444444442</v>
      </c>
      <c r="I79" s="25">
        <v>0.41850694444444442</v>
      </c>
      <c r="J79" s="23">
        <v>0</v>
      </c>
      <c r="K79" s="23">
        <v>9119284400</v>
      </c>
      <c r="L79" s="23" t="s">
        <v>12169</v>
      </c>
      <c r="M79" s="23" t="s">
        <v>136</v>
      </c>
      <c r="N79" s="23">
        <v>0</v>
      </c>
      <c r="O79" s="23">
        <v>0</v>
      </c>
      <c r="P79" s="23">
        <v>73.41</v>
      </c>
      <c r="Q79" s="23">
        <v>4.7</v>
      </c>
      <c r="R79" s="23" t="s">
        <v>136</v>
      </c>
    </row>
    <row r="80" spans="1:18" x14ac:dyDescent="0.2">
      <c r="A80" s="23" t="s">
        <v>9279</v>
      </c>
      <c r="B80" s="23" t="s">
        <v>9278</v>
      </c>
      <c r="C80" s="24">
        <v>4.7E-2</v>
      </c>
      <c r="D80" s="23">
        <v>8.02</v>
      </c>
      <c r="E80" s="25">
        <v>0.44732638888888887</v>
      </c>
      <c r="I80" s="25">
        <v>0.44732638888888887</v>
      </c>
      <c r="J80" s="23">
        <v>0</v>
      </c>
      <c r="K80" s="23">
        <v>5562996600</v>
      </c>
      <c r="L80" s="23" t="s">
        <v>136</v>
      </c>
      <c r="M80" s="23" t="s">
        <v>136</v>
      </c>
      <c r="N80" s="23">
        <v>0</v>
      </c>
      <c r="O80" s="23">
        <v>39.07</v>
      </c>
      <c r="P80" s="23">
        <v>94.74</v>
      </c>
      <c r="Q80" s="23">
        <v>7.33</v>
      </c>
      <c r="R80" s="23" t="s">
        <v>136</v>
      </c>
    </row>
    <row r="81" spans="1:18" x14ac:dyDescent="0.2">
      <c r="A81" s="23" t="s">
        <v>4747</v>
      </c>
      <c r="B81" s="23" t="s">
        <v>4746</v>
      </c>
      <c r="C81" s="24">
        <v>9.4299999999999995E-2</v>
      </c>
      <c r="D81" s="23">
        <v>40.049999999999997</v>
      </c>
      <c r="E81" s="25">
        <v>0.59518518518518515</v>
      </c>
      <c r="I81" s="25">
        <v>0.61184027777777783</v>
      </c>
      <c r="J81" s="23">
        <v>0</v>
      </c>
      <c r="K81" s="23">
        <v>10834966800</v>
      </c>
      <c r="L81" s="23" t="s">
        <v>12666</v>
      </c>
      <c r="M81" s="23" t="s">
        <v>136</v>
      </c>
      <c r="N81" s="23">
        <v>0</v>
      </c>
      <c r="O81" s="23">
        <v>92.68</v>
      </c>
      <c r="P81" s="23">
        <v>87.78</v>
      </c>
      <c r="Q81" s="23">
        <v>1.42</v>
      </c>
      <c r="R81" s="23" t="s">
        <v>136</v>
      </c>
    </row>
    <row r="82" spans="1:18" x14ac:dyDescent="0.2">
      <c r="A82" s="23" t="s">
        <v>7702</v>
      </c>
      <c r="B82" s="23" t="s">
        <v>7701</v>
      </c>
      <c r="C82" s="24">
        <v>-8.9099999999999999E-2</v>
      </c>
      <c r="D82" s="23">
        <v>7.26</v>
      </c>
      <c r="E82" s="23" t="s">
        <v>136</v>
      </c>
      <c r="I82" s="23" t="s">
        <v>136</v>
      </c>
      <c r="J82" s="23">
        <v>0</v>
      </c>
      <c r="K82" s="23">
        <v>2471840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4.56</v>
      </c>
      <c r="Q82" s="23">
        <v>21.16</v>
      </c>
      <c r="R82" s="23" t="s">
        <v>136</v>
      </c>
    </row>
    <row r="83" spans="1:18" x14ac:dyDescent="0.2">
      <c r="A83" s="23" t="s">
        <v>13556</v>
      </c>
      <c r="B83" s="23" t="s">
        <v>13555</v>
      </c>
      <c r="C83" s="24">
        <v>7.0400000000000004E-2</v>
      </c>
      <c r="D83" s="23">
        <v>7.3</v>
      </c>
      <c r="E83" s="25">
        <v>0.5995138888888889</v>
      </c>
      <c r="I83" s="25">
        <v>0.5995138888888889</v>
      </c>
      <c r="J83" s="23">
        <v>0</v>
      </c>
      <c r="K83" s="23">
        <v>5230048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78.94</v>
      </c>
      <c r="Q83" s="23">
        <v>1.87</v>
      </c>
      <c r="R83" s="23" t="s">
        <v>136</v>
      </c>
    </row>
    <row r="84" spans="1:18" x14ac:dyDescent="0.2">
      <c r="A84" s="23" t="s">
        <v>9145</v>
      </c>
      <c r="B84" s="23" t="s">
        <v>9144</v>
      </c>
      <c r="C84" s="24">
        <v>-9.7799999999999998E-2</v>
      </c>
      <c r="D84" s="23">
        <v>20.94</v>
      </c>
      <c r="E84" s="23" t="s">
        <v>136</v>
      </c>
      <c r="I84" s="23" t="s">
        <v>136</v>
      </c>
      <c r="J84" s="23">
        <v>0</v>
      </c>
      <c r="K84" s="23">
        <v>5394160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82.31</v>
      </c>
      <c r="Q84" s="23">
        <v>6.65</v>
      </c>
      <c r="R84" s="23" t="s">
        <v>136</v>
      </c>
    </row>
    <row r="85" spans="1:18" x14ac:dyDescent="0.2">
      <c r="A85" s="23" t="s">
        <v>7634</v>
      </c>
      <c r="B85" s="23" t="s">
        <v>7633</v>
      </c>
      <c r="C85" s="24">
        <v>9.8599999999999993E-2</v>
      </c>
      <c r="D85" s="23">
        <v>3.23</v>
      </c>
      <c r="E85" s="25">
        <v>0.47685185185185186</v>
      </c>
      <c r="I85" s="25">
        <v>0.47685185185185186</v>
      </c>
      <c r="J85" s="23">
        <v>0</v>
      </c>
      <c r="K85" s="23">
        <v>2328039400</v>
      </c>
      <c r="L85" s="23" t="s">
        <v>10992</v>
      </c>
      <c r="M85" s="23" t="s">
        <v>226</v>
      </c>
      <c r="N85" s="23">
        <v>131074</v>
      </c>
      <c r="O85" s="23">
        <v>0</v>
      </c>
      <c r="P85" s="23">
        <v>24.61</v>
      </c>
      <c r="Q85" s="23">
        <v>7.2</v>
      </c>
      <c r="R85" s="23">
        <v>9.14</v>
      </c>
    </row>
    <row r="86" spans="1:18" x14ac:dyDescent="0.2">
      <c r="A86" s="23" t="s">
        <v>1123</v>
      </c>
      <c r="B86" s="23" t="s">
        <v>1124</v>
      </c>
      <c r="C86" s="24">
        <v>6.4100000000000004E-2</v>
      </c>
      <c r="D86" s="23">
        <v>12.11</v>
      </c>
      <c r="E86" s="25">
        <v>0.39704861111111112</v>
      </c>
      <c r="I86" s="25">
        <v>0.40464120370370371</v>
      </c>
      <c r="J86" s="23">
        <v>0</v>
      </c>
      <c r="K86" s="23">
        <v>1574613500</v>
      </c>
      <c r="L86" s="23" t="s">
        <v>136</v>
      </c>
      <c r="M86" s="23" t="s">
        <v>136</v>
      </c>
      <c r="N86" s="23">
        <v>0</v>
      </c>
      <c r="O86" s="23">
        <v>1.75</v>
      </c>
      <c r="P86" s="23">
        <v>33.619999999999997</v>
      </c>
      <c r="Q86" s="23">
        <v>7.82</v>
      </c>
      <c r="R86" s="23" t="s">
        <v>136</v>
      </c>
    </row>
    <row r="87" spans="1:18" x14ac:dyDescent="0.2">
      <c r="A87" s="23" t="s">
        <v>7616</v>
      </c>
      <c r="B87" s="23" t="s">
        <v>7615</v>
      </c>
      <c r="C87" s="24">
        <v>9.9599999999999994E-2</v>
      </c>
      <c r="D87" s="23">
        <v>9.0500000000000007</v>
      </c>
      <c r="E87" s="25">
        <v>0.43638888888888888</v>
      </c>
      <c r="I87" s="25">
        <v>0.59439814814814818</v>
      </c>
      <c r="J87" s="23">
        <v>0</v>
      </c>
      <c r="K87" s="23">
        <v>2134749400</v>
      </c>
      <c r="L87" s="23" t="s">
        <v>13405</v>
      </c>
      <c r="M87" s="23" t="s">
        <v>226</v>
      </c>
      <c r="N87" s="23">
        <v>131074</v>
      </c>
      <c r="O87" s="23">
        <v>0</v>
      </c>
      <c r="P87" s="23">
        <v>56.93</v>
      </c>
      <c r="Q87" s="23">
        <v>7.12</v>
      </c>
      <c r="R87" s="23">
        <v>1.03</v>
      </c>
    </row>
    <row r="88" spans="1:18" x14ac:dyDescent="0.2">
      <c r="A88" s="23" t="s">
        <v>7568</v>
      </c>
      <c r="B88" s="23" t="s">
        <v>7567</v>
      </c>
      <c r="C88" s="24">
        <v>-7.2700000000000001E-2</v>
      </c>
      <c r="D88" s="23">
        <v>11.48</v>
      </c>
      <c r="E88" s="23" t="s">
        <v>136</v>
      </c>
      <c r="I88" s="23" t="s">
        <v>136</v>
      </c>
      <c r="J88" s="23">
        <v>0</v>
      </c>
      <c r="K88" s="23">
        <v>2746016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28.35</v>
      </c>
      <c r="Q88" s="23">
        <v>2.95</v>
      </c>
      <c r="R88" s="23" t="s">
        <v>136</v>
      </c>
    </row>
    <row r="89" spans="1:18" x14ac:dyDescent="0.2">
      <c r="A89" s="23" t="s">
        <v>209</v>
      </c>
      <c r="B89" s="23" t="s">
        <v>208</v>
      </c>
      <c r="C89" s="24">
        <v>4.7899999999999998E-2</v>
      </c>
      <c r="D89" s="23">
        <v>14.23</v>
      </c>
      <c r="E89" s="25">
        <v>0.47841435185185183</v>
      </c>
      <c r="I89" s="25">
        <v>0.47841435185185183</v>
      </c>
      <c r="J89" s="23">
        <v>0</v>
      </c>
      <c r="K89" s="23">
        <v>4815559600</v>
      </c>
      <c r="L89" s="23" t="s">
        <v>136</v>
      </c>
      <c r="M89" s="23" t="s">
        <v>136</v>
      </c>
      <c r="N89" s="23">
        <v>0</v>
      </c>
      <c r="O89" s="23">
        <v>12.02</v>
      </c>
      <c r="P89" s="23">
        <v>33.200000000000003</v>
      </c>
      <c r="Q89" s="23">
        <v>7.52</v>
      </c>
      <c r="R89" s="23" t="s">
        <v>136</v>
      </c>
    </row>
    <row r="90" spans="1:18" x14ac:dyDescent="0.2">
      <c r="A90" s="23" t="s">
        <v>13394</v>
      </c>
      <c r="B90" s="23" t="s">
        <v>13393</v>
      </c>
      <c r="C90" s="24">
        <v>9.0800000000000006E-2</v>
      </c>
      <c r="D90" s="23">
        <v>7.93</v>
      </c>
      <c r="E90" s="25">
        <v>0.44472222222222224</v>
      </c>
      <c r="I90" s="25">
        <v>0.44854166666666667</v>
      </c>
      <c r="J90" s="23">
        <v>0</v>
      </c>
      <c r="K90" s="23">
        <v>304596120000</v>
      </c>
      <c r="L90" s="23" t="s">
        <v>136</v>
      </c>
      <c r="M90" s="23" t="s">
        <v>136</v>
      </c>
      <c r="N90" s="23">
        <v>0</v>
      </c>
      <c r="O90" s="23">
        <v>11.86</v>
      </c>
      <c r="P90" s="23">
        <v>99.15</v>
      </c>
      <c r="Q90" s="23">
        <v>0.88</v>
      </c>
      <c r="R90" s="23" t="s">
        <v>136</v>
      </c>
    </row>
    <row r="91" spans="1:18" x14ac:dyDescent="0.2">
      <c r="A91" s="23" t="s">
        <v>9467</v>
      </c>
      <c r="B91" s="23" t="s">
        <v>9466</v>
      </c>
      <c r="C91" s="24">
        <v>1.01E-2</v>
      </c>
      <c r="D91" s="23">
        <v>6.02</v>
      </c>
      <c r="E91" s="25">
        <v>0.42218749999999999</v>
      </c>
      <c r="I91" s="25">
        <v>0.42218749999999999</v>
      </c>
      <c r="J91" s="23">
        <v>0</v>
      </c>
      <c r="K91" s="23">
        <v>94408051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0.74</v>
      </c>
      <c r="Q91" s="23">
        <v>8.85</v>
      </c>
      <c r="R91" s="23" t="s">
        <v>136</v>
      </c>
    </row>
    <row r="92" spans="1:18" x14ac:dyDescent="0.2">
      <c r="A92" s="23" t="s">
        <v>7516</v>
      </c>
      <c r="B92" s="23" t="s">
        <v>7515</v>
      </c>
      <c r="C92" s="24">
        <v>-9.74E-2</v>
      </c>
      <c r="D92" s="23">
        <v>3.52</v>
      </c>
      <c r="E92" s="23" t="s">
        <v>136</v>
      </c>
      <c r="I92" s="23" t="s">
        <v>136</v>
      </c>
      <c r="J92" s="23">
        <v>0</v>
      </c>
      <c r="K92" s="23">
        <v>44247946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4.38</v>
      </c>
      <c r="Q92" s="23">
        <v>10.87</v>
      </c>
      <c r="R92" s="23" t="s">
        <v>136</v>
      </c>
    </row>
    <row r="93" spans="1:18" x14ac:dyDescent="0.2">
      <c r="A93" s="23" t="s">
        <v>981</v>
      </c>
      <c r="B93" s="23" t="s">
        <v>982</v>
      </c>
      <c r="C93" s="24">
        <v>-9.7600000000000006E-2</v>
      </c>
      <c r="D93" s="23">
        <v>1.85</v>
      </c>
      <c r="E93" s="23" t="s">
        <v>136</v>
      </c>
      <c r="I93" s="23" t="s">
        <v>136</v>
      </c>
      <c r="J93" s="23">
        <v>0</v>
      </c>
      <c r="K93" s="23">
        <v>123069968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13</v>
      </c>
      <c r="R93" s="23" t="s">
        <v>136</v>
      </c>
    </row>
    <row r="94" spans="1:18" x14ac:dyDescent="0.2">
      <c r="A94" s="23" t="s">
        <v>273</v>
      </c>
      <c r="B94" s="23" t="s">
        <v>274</v>
      </c>
      <c r="C94" s="24">
        <v>3.6799999999999999E-2</v>
      </c>
      <c r="D94" s="23">
        <v>11.27</v>
      </c>
      <c r="E94" s="25">
        <v>0.54858796296296297</v>
      </c>
      <c r="I94" s="25">
        <v>0.54858796296296297</v>
      </c>
      <c r="J94" s="23">
        <v>0</v>
      </c>
      <c r="K94" s="23">
        <v>2514183100</v>
      </c>
      <c r="L94" s="23" t="s">
        <v>136</v>
      </c>
      <c r="M94" s="23" t="s">
        <v>136</v>
      </c>
      <c r="N94" s="23">
        <v>0</v>
      </c>
      <c r="O94" s="23">
        <v>51.57</v>
      </c>
      <c r="P94" s="23">
        <v>67.78</v>
      </c>
      <c r="Q94" s="23">
        <v>3.21</v>
      </c>
      <c r="R94" s="23" t="s">
        <v>136</v>
      </c>
    </row>
    <row r="95" spans="1:18" x14ac:dyDescent="0.2">
      <c r="A95" s="23" t="s">
        <v>13554</v>
      </c>
      <c r="B95" s="23" t="s">
        <v>13553</v>
      </c>
      <c r="C95" s="24">
        <v>2.7400000000000001E-2</v>
      </c>
      <c r="D95" s="23">
        <v>3.75</v>
      </c>
      <c r="E95" s="25">
        <v>0.39583333333333331</v>
      </c>
      <c r="I95" s="25">
        <v>0.39583333333333331</v>
      </c>
      <c r="J95" s="23">
        <v>0</v>
      </c>
      <c r="K95" s="23">
        <v>5170462800</v>
      </c>
      <c r="L95" s="23" t="s">
        <v>136</v>
      </c>
      <c r="M95" s="23" t="s">
        <v>136</v>
      </c>
      <c r="N95" s="23">
        <v>0</v>
      </c>
      <c r="O95" s="23">
        <v>39.630000000000003</v>
      </c>
      <c r="P95" s="23">
        <v>47.53</v>
      </c>
      <c r="Q95" s="23">
        <v>6.22</v>
      </c>
      <c r="R95" s="23" t="s">
        <v>136</v>
      </c>
    </row>
    <row r="96" spans="1:18" x14ac:dyDescent="0.2">
      <c r="A96" s="23" t="s">
        <v>4765</v>
      </c>
      <c r="B96" s="23" t="s">
        <v>4764</v>
      </c>
      <c r="C96" s="24">
        <v>5.8299999999999998E-2</v>
      </c>
      <c r="D96" s="23">
        <v>6.54</v>
      </c>
      <c r="E96" s="25">
        <v>0.4243865740740741</v>
      </c>
      <c r="I96" s="25">
        <v>0.4243865740740741</v>
      </c>
      <c r="J96" s="23">
        <v>0</v>
      </c>
      <c r="K96" s="23">
        <v>3147291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37.53</v>
      </c>
      <c r="Q96" s="23">
        <v>20.68</v>
      </c>
      <c r="R96" s="23" t="s">
        <v>136</v>
      </c>
    </row>
    <row r="97" spans="1:18" x14ac:dyDescent="0.2">
      <c r="A97" s="23" t="s">
        <v>883</v>
      </c>
      <c r="B97" s="23" t="s">
        <v>884</v>
      </c>
      <c r="C97" s="24">
        <v>5.2900000000000003E-2</v>
      </c>
      <c r="D97" s="23">
        <v>3.78</v>
      </c>
      <c r="E97" s="25">
        <v>0.40325231481481483</v>
      </c>
      <c r="I97" s="25">
        <v>0.40325231481481483</v>
      </c>
      <c r="J97" s="23">
        <v>0</v>
      </c>
      <c r="K97" s="23">
        <v>4605597500</v>
      </c>
      <c r="L97" s="23" t="s">
        <v>136</v>
      </c>
      <c r="M97" s="23" t="s">
        <v>136</v>
      </c>
      <c r="N97" s="23">
        <v>0</v>
      </c>
      <c r="O97" s="23">
        <v>55.18</v>
      </c>
      <c r="P97" s="23">
        <v>49.45</v>
      </c>
      <c r="Q97" s="23">
        <v>4.62</v>
      </c>
      <c r="R97" s="23" t="s">
        <v>136</v>
      </c>
    </row>
    <row r="98" spans="1:18" x14ac:dyDescent="0.2">
      <c r="A98" s="23" t="s">
        <v>696</v>
      </c>
      <c r="B98" s="23" t="s">
        <v>2243</v>
      </c>
      <c r="C98" s="24">
        <v>-9.9699999999999997E-2</v>
      </c>
      <c r="D98" s="23">
        <v>5.69</v>
      </c>
      <c r="E98" s="23" t="s">
        <v>136</v>
      </c>
      <c r="I98" s="23" t="s">
        <v>136</v>
      </c>
      <c r="J98" s="23">
        <v>0</v>
      </c>
      <c r="K98" s="23">
        <v>129728202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1.5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588</v>
      </c>
      <c r="F1" s="2" t="s">
        <v>2242</v>
      </c>
      <c r="G1" s="2" t="s">
        <v>2241</v>
      </c>
      <c r="H1" s="2" t="s">
        <v>2240</v>
      </c>
      <c r="I1" s="23" t="s">
        <v>26587</v>
      </c>
      <c r="J1" s="23" t="s">
        <v>26586</v>
      </c>
      <c r="K1" s="23" t="s">
        <v>31</v>
      </c>
      <c r="L1" s="23" t="s">
        <v>26585</v>
      </c>
      <c r="M1" s="23" t="s">
        <v>225</v>
      </c>
      <c r="N1" s="23" t="s">
        <v>258</v>
      </c>
      <c r="O1" s="23" t="s">
        <v>254</v>
      </c>
      <c r="P1" s="23" t="s">
        <v>26584</v>
      </c>
      <c r="Q1" s="23" t="s">
        <v>26583</v>
      </c>
      <c r="R1" s="23" t="s">
        <v>26582</v>
      </c>
    </row>
    <row r="2" spans="1:18" x14ac:dyDescent="0.2">
      <c r="A2" s="23" t="s">
        <v>441</v>
      </c>
      <c r="B2" s="23" t="s">
        <v>442</v>
      </c>
      <c r="C2" s="24">
        <v>0.10009999999999999</v>
      </c>
      <c r="D2" s="23">
        <v>21.99</v>
      </c>
      <c r="E2" s="25">
        <v>0.39583333333333331</v>
      </c>
      <c r="I2" s="25">
        <v>0.39583333333333331</v>
      </c>
      <c r="J2" s="23">
        <v>12</v>
      </c>
      <c r="K2" s="23">
        <v>8055948800</v>
      </c>
      <c r="L2" s="23" t="s">
        <v>25564</v>
      </c>
      <c r="M2" s="23" t="s">
        <v>228</v>
      </c>
      <c r="N2" s="23">
        <v>786444</v>
      </c>
      <c r="O2" s="23">
        <v>51.8</v>
      </c>
      <c r="P2" s="23">
        <v>100</v>
      </c>
      <c r="Q2" s="23">
        <v>1.1299999999999999</v>
      </c>
      <c r="R2" s="23">
        <v>663.97</v>
      </c>
    </row>
    <row r="3" spans="1:18" x14ac:dyDescent="0.2">
      <c r="A3" s="23" t="s">
        <v>8204</v>
      </c>
      <c r="B3" s="23" t="s">
        <v>8203</v>
      </c>
      <c r="C3" s="24">
        <v>0.1002</v>
      </c>
      <c r="D3" s="23">
        <v>19.22</v>
      </c>
      <c r="E3" s="25">
        <v>0.39583333333333331</v>
      </c>
      <c r="I3" s="25">
        <v>0.39583333333333331</v>
      </c>
      <c r="J3" s="23">
        <v>8</v>
      </c>
      <c r="K3" s="23">
        <v>3847036900</v>
      </c>
      <c r="L3" s="23" t="s">
        <v>26581</v>
      </c>
      <c r="M3" s="23" t="s">
        <v>227</v>
      </c>
      <c r="N3" s="23">
        <v>524296</v>
      </c>
      <c r="O3" s="23">
        <v>37.729999999999997</v>
      </c>
      <c r="P3" s="23">
        <v>100</v>
      </c>
      <c r="Q3" s="23">
        <v>2.2400000000000002</v>
      </c>
      <c r="R3" s="23">
        <v>37.729999999999997</v>
      </c>
    </row>
    <row r="4" spans="1:18" x14ac:dyDescent="0.2">
      <c r="A4" s="23" t="s">
        <v>7868</v>
      </c>
      <c r="B4" s="23" t="s">
        <v>7867</v>
      </c>
      <c r="C4" s="24">
        <v>9.98E-2</v>
      </c>
      <c r="D4" s="23">
        <v>6.39</v>
      </c>
      <c r="E4" s="25">
        <v>0.39583333333333331</v>
      </c>
      <c r="I4" s="25">
        <v>0.39583333333333331</v>
      </c>
      <c r="J4" s="23">
        <v>6</v>
      </c>
      <c r="K4" s="23">
        <v>6335564000</v>
      </c>
      <c r="L4" s="23" t="s">
        <v>26476</v>
      </c>
      <c r="M4" s="23" t="s">
        <v>228</v>
      </c>
      <c r="N4" s="23">
        <v>393222</v>
      </c>
      <c r="O4" s="23">
        <v>45.83</v>
      </c>
      <c r="P4" s="23">
        <v>100</v>
      </c>
      <c r="Q4" s="23">
        <v>0.66</v>
      </c>
      <c r="R4" s="23">
        <v>345.12</v>
      </c>
    </row>
    <row r="5" spans="1:18" x14ac:dyDescent="0.2">
      <c r="A5" s="23" t="s">
        <v>7752</v>
      </c>
      <c r="B5" s="23" t="s">
        <v>7751</v>
      </c>
      <c r="C5" s="24">
        <v>0.1</v>
      </c>
      <c r="D5" s="23">
        <v>22.87</v>
      </c>
      <c r="E5" s="25">
        <v>0.39583333333333331</v>
      </c>
      <c r="I5" s="25">
        <v>0.39583333333333331</v>
      </c>
      <c r="J5" s="23">
        <v>6</v>
      </c>
      <c r="K5" s="23">
        <v>9150487200</v>
      </c>
      <c r="L5" s="23" t="s">
        <v>26475</v>
      </c>
      <c r="M5" s="23" t="s">
        <v>228</v>
      </c>
      <c r="N5" s="23">
        <v>393222</v>
      </c>
      <c r="O5" s="23">
        <v>64.91</v>
      </c>
      <c r="P5" s="23">
        <v>100</v>
      </c>
      <c r="Q5" s="23">
        <v>0.23</v>
      </c>
      <c r="R5" s="23">
        <v>1081.01</v>
      </c>
    </row>
    <row r="6" spans="1:18" x14ac:dyDescent="0.2">
      <c r="A6" s="23" t="s">
        <v>1899</v>
      </c>
      <c r="B6" s="23" t="s">
        <v>1900</v>
      </c>
      <c r="C6" s="24">
        <v>0.10009999999999999</v>
      </c>
      <c r="D6" s="23">
        <v>17.91</v>
      </c>
      <c r="E6" s="25">
        <v>0.40083333333333332</v>
      </c>
      <c r="I6" s="25">
        <v>0.40083333333333332</v>
      </c>
      <c r="J6" s="23">
        <v>6</v>
      </c>
      <c r="K6" s="23">
        <v>7181910000</v>
      </c>
      <c r="L6" s="23" t="s">
        <v>26045</v>
      </c>
      <c r="M6" s="23" t="s">
        <v>226</v>
      </c>
      <c r="N6" s="23">
        <v>393222</v>
      </c>
      <c r="O6" s="23">
        <v>46.18</v>
      </c>
      <c r="P6" s="23">
        <v>100</v>
      </c>
      <c r="Q6" s="23">
        <v>3.81</v>
      </c>
      <c r="R6" s="23">
        <v>13.96</v>
      </c>
    </row>
    <row r="7" spans="1:18" x14ac:dyDescent="0.2">
      <c r="A7" s="23" t="s">
        <v>1216</v>
      </c>
      <c r="B7" s="23" t="s">
        <v>2146</v>
      </c>
      <c r="C7" s="24">
        <v>9.9400000000000002E-2</v>
      </c>
      <c r="D7" s="23">
        <v>5.64</v>
      </c>
      <c r="E7" s="25">
        <v>0.39583333333333331</v>
      </c>
      <c r="I7" s="25">
        <v>0.42446759259259259</v>
      </c>
      <c r="J7" s="23">
        <v>5</v>
      </c>
      <c r="K7" s="23">
        <v>8047704500</v>
      </c>
      <c r="L7" s="23" t="s">
        <v>22533</v>
      </c>
      <c r="M7" s="23" t="s">
        <v>227</v>
      </c>
      <c r="N7" s="23">
        <v>458760</v>
      </c>
      <c r="O7" s="23">
        <v>11.26</v>
      </c>
      <c r="P7" s="23">
        <v>100</v>
      </c>
      <c r="Q7" s="23">
        <v>22.95</v>
      </c>
      <c r="R7" s="23">
        <v>11.22</v>
      </c>
    </row>
    <row r="8" spans="1:18" x14ac:dyDescent="0.2">
      <c r="A8" s="23" t="s">
        <v>192</v>
      </c>
      <c r="B8" s="23" t="s">
        <v>193</v>
      </c>
      <c r="C8" s="24">
        <v>0.10100000000000001</v>
      </c>
      <c r="D8" s="23">
        <v>4.3600000000000003</v>
      </c>
      <c r="E8" s="25">
        <v>0.39583333333333331</v>
      </c>
      <c r="I8" s="25">
        <v>0.39583333333333331</v>
      </c>
      <c r="J8" s="23">
        <v>5</v>
      </c>
      <c r="K8" s="23">
        <v>7662762600</v>
      </c>
      <c r="L8" s="23" t="s">
        <v>26150</v>
      </c>
      <c r="M8" s="23" t="s">
        <v>228</v>
      </c>
      <c r="N8" s="23">
        <v>327685</v>
      </c>
      <c r="O8" s="23">
        <v>1.36</v>
      </c>
      <c r="P8" s="23">
        <v>100</v>
      </c>
      <c r="Q8" s="23">
        <v>0.44</v>
      </c>
      <c r="R8" s="23">
        <v>4460.97</v>
      </c>
    </row>
    <row r="9" spans="1:18" x14ac:dyDescent="0.2">
      <c r="A9" s="23" t="s">
        <v>16240</v>
      </c>
      <c r="B9" s="23" t="s">
        <v>16239</v>
      </c>
      <c r="C9" s="24">
        <v>9.9000000000000005E-2</v>
      </c>
      <c r="D9" s="23">
        <v>4.4400000000000004</v>
      </c>
      <c r="E9" s="25">
        <v>0.39583333333333331</v>
      </c>
      <c r="I9" s="25">
        <v>0.42149305555555555</v>
      </c>
      <c r="J9" s="23">
        <v>5</v>
      </c>
      <c r="K9" s="23">
        <v>25979577000</v>
      </c>
      <c r="L9" s="23" t="s">
        <v>26143</v>
      </c>
      <c r="M9" s="23" t="s">
        <v>227</v>
      </c>
      <c r="N9" s="23">
        <v>524301</v>
      </c>
      <c r="O9" s="23">
        <v>4.12</v>
      </c>
      <c r="P9" s="23">
        <v>100</v>
      </c>
      <c r="Q9" s="23">
        <v>15.73</v>
      </c>
      <c r="R9" s="23">
        <v>7.27</v>
      </c>
    </row>
    <row r="10" spans="1:18" x14ac:dyDescent="0.2">
      <c r="A10" s="23" t="s">
        <v>5603</v>
      </c>
      <c r="B10" s="23" t="s">
        <v>5602</v>
      </c>
      <c r="C10" s="24">
        <v>0.1002</v>
      </c>
      <c r="D10" s="23">
        <v>23.6</v>
      </c>
      <c r="E10" s="25">
        <v>0.39667824074074076</v>
      </c>
      <c r="I10" s="25">
        <v>0.42218749999999999</v>
      </c>
      <c r="J10" s="23">
        <v>5</v>
      </c>
      <c r="K10" s="23">
        <v>950793470</v>
      </c>
      <c r="L10" s="23" t="s">
        <v>26141</v>
      </c>
      <c r="M10" s="23" t="s">
        <v>226</v>
      </c>
      <c r="N10" s="23">
        <v>327685</v>
      </c>
      <c r="O10" s="23">
        <v>1.33</v>
      </c>
      <c r="P10" s="23">
        <v>100</v>
      </c>
      <c r="Q10" s="23">
        <v>37.08</v>
      </c>
      <c r="R10" s="23">
        <v>7.35</v>
      </c>
    </row>
    <row r="11" spans="1:18" x14ac:dyDescent="0.2">
      <c r="A11" s="23" t="s">
        <v>18628</v>
      </c>
      <c r="B11" s="23" t="s">
        <v>18627</v>
      </c>
      <c r="C11" s="24">
        <v>0.1</v>
      </c>
      <c r="D11" s="23">
        <v>2.75</v>
      </c>
      <c r="E11" s="25">
        <v>0.39583333333333331</v>
      </c>
      <c r="I11" s="25">
        <v>0.39583333333333331</v>
      </c>
      <c r="J11" s="23">
        <v>4</v>
      </c>
      <c r="K11" s="23">
        <v>10292534500</v>
      </c>
      <c r="L11" s="23" t="s">
        <v>26226</v>
      </c>
      <c r="M11" s="23" t="s">
        <v>228</v>
      </c>
      <c r="N11" s="23">
        <v>262148</v>
      </c>
      <c r="O11" s="23">
        <v>68.67</v>
      </c>
      <c r="P11" s="23">
        <v>100</v>
      </c>
      <c r="Q11" s="23">
        <v>0.25</v>
      </c>
      <c r="R11" s="23">
        <v>476.6</v>
      </c>
    </row>
    <row r="12" spans="1:18" x14ac:dyDescent="0.2">
      <c r="A12" s="23" t="s">
        <v>479</v>
      </c>
      <c r="B12" s="23" t="s">
        <v>480</v>
      </c>
      <c r="C12" s="24">
        <v>9.9400000000000002E-2</v>
      </c>
      <c r="D12" s="23">
        <v>7.52</v>
      </c>
      <c r="E12" s="25">
        <v>0.39583333333333331</v>
      </c>
      <c r="I12" s="25">
        <v>0.39667824074074076</v>
      </c>
      <c r="J12" s="23">
        <v>4</v>
      </c>
      <c r="K12" s="23">
        <v>3710239400</v>
      </c>
      <c r="L12" s="23" t="s">
        <v>26580</v>
      </c>
      <c r="M12" s="23" t="s">
        <v>227</v>
      </c>
      <c r="N12" s="23">
        <v>262148</v>
      </c>
      <c r="O12" s="23">
        <v>1</v>
      </c>
      <c r="P12" s="23">
        <v>100</v>
      </c>
      <c r="Q12" s="23">
        <v>15.96</v>
      </c>
      <c r="R12" s="23">
        <v>19.66</v>
      </c>
    </row>
    <row r="13" spans="1:18" x14ac:dyDescent="0.2">
      <c r="A13" s="23" t="s">
        <v>7858</v>
      </c>
      <c r="B13" s="23" t="s">
        <v>7857</v>
      </c>
      <c r="C13" s="24">
        <v>0.1002</v>
      </c>
      <c r="D13" s="23">
        <v>9.77</v>
      </c>
      <c r="E13" s="25">
        <v>0.43863425925925925</v>
      </c>
      <c r="I13" s="25">
        <v>0.61040509259259257</v>
      </c>
      <c r="J13" s="23">
        <v>4</v>
      </c>
      <c r="K13" s="23">
        <v>6845758300</v>
      </c>
      <c r="L13" s="23" t="s">
        <v>24535</v>
      </c>
      <c r="M13" s="23" t="s">
        <v>226</v>
      </c>
      <c r="N13" s="23">
        <v>327687</v>
      </c>
      <c r="O13" s="23">
        <v>33.76</v>
      </c>
      <c r="P13" s="23">
        <v>99.89</v>
      </c>
      <c r="Q13" s="23">
        <v>46.42</v>
      </c>
      <c r="R13" s="23">
        <v>0.3</v>
      </c>
    </row>
    <row r="14" spans="1:18" x14ac:dyDescent="0.2">
      <c r="A14" s="23" t="s">
        <v>9370</v>
      </c>
      <c r="B14" s="23" t="s">
        <v>9369</v>
      </c>
      <c r="C14" s="24">
        <v>0.2001</v>
      </c>
      <c r="D14" s="23">
        <v>30.41</v>
      </c>
      <c r="E14" s="25">
        <v>0.39685185185185184</v>
      </c>
      <c r="I14" s="25">
        <v>0.40083333333333332</v>
      </c>
      <c r="J14" s="23">
        <v>3</v>
      </c>
      <c r="K14" s="23">
        <v>6950249600</v>
      </c>
      <c r="L14" s="23" t="s">
        <v>26579</v>
      </c>
      <c r="M14" s="23" t="s">
        <v>226</v>
      </c>
      <c r="N14" s="23">
        <v>196611</v>
      </c>
      <c r="O14" s="23">
        <v>66.38</v>
      </c>
      <c r="P14" s="23">
        <v>100</v>
      </c>
      <c r="Q14" s="23">
        <v>14.19</v>
      </c>
      <c r="R14" s="23">
        <v>11.31</v>
      </c>
    </row>
    <row r="15" spans="1:18" x14ac:dyDescent="0.2">
      <c r="A15" s="23" t="s">
        <v>423</v>
      </c>
      <c r="B15" s="23" t="s">
        <v>424</v>
      </c>
      <c r="C15" s="24">
        <v>9.9699999999999997E-2</v>
      </c>
      <c r="D15" s="23">
        <v>6.84</v>
      </c>
      <c r="E15" s="25">
        <v>0.39583333333333331</v>
      </c>
      <c r="I15" s="25">
        <v>0.39583333333333331</v>
      </c>
      <c r="J15" s="23">
        <v>3</v>
      </c>
      <c r="K15" s="23">
        <v>4411390800</v>
      </c>
      <c r="L15" s="23" t="s">
        <v>26324</v>
      </c>
      <c r="M15" s="23" t="s">
        <v>228</v>
      </c>
      <c r="N15" s="23">
        <v>196611</v>
      </c>
      <c r="O15" s="23">
        <v>21.66</v>
      </c>
      <c r="P15" s="23">
        <v>100</v>
      </c>
      <c r="Q15" s="23">
        <v>1.63</v>
      </c>
      <c r="R15" s="23">
        <v>344.65</v>
      </c>
    </row>
    <row r="16" spans="1:18" x14ac:dyDescent="0.2">
      <c r="A16" s="23" t="s">
        <v>1983</v>
      </c>
      <c r="B16" s="23" t="s">
        <v>1984</v>
      </c>
      <c r="C16" s="24">
        <v>9.9099999999999994E-2</v>
      </c>
      <c r="D16" s="23">
        <v>2.44</v>
      </c>
      <c r="E16" s="25">
        <v>0.60832175925925924</v>
      </c>
      <c r="I16" s="25">
        <v>0.60832175925925924</v>
      </c>
      <c r="J16" s="23">
        <v>3</v>
      </c>
      <c r="K16" s="23">
        <v>6130500000</v>
      </c>
      <c r="L16" s="23" t="s">
        <v>26322</v>
      </c>
      <c r="M16" s="23" t="s">
        <v>226</v>
      </c>
      <c r="N16" s="23">
        <v>196611</v>
      </c>
      <c r="O16" s="23">
        <v>46.06</v>
      </c>
      <c r="P16" s="23">
        <v>100</v>
      </c>
      <c r="Q16" s="23">
        <v>23.11</v>
      </c>
      <c r="R16" s="23">
        <v>3.69</v>
      </c>
    </row>
    <row r="17" spans="1:18" x14ac:dyDescent="0.2">
      <c r="A17" s="23" t="s">
        <v>363</v>
      </c>
      <c r="B17" s="23" t="s">
        <v>364</v>
      </c>
      <c r="C17" s="24">
        <v>9.9400000000000002E-2</v>
      </c>
      <c r="D17" s="23">
        <v>7.08</v>
      </c>
      <c r="E17" s="25">
        <v>0.39583333333333331</v>
      </c>
      <c r="I17" s="25">
        <v>0.39583333333333331</v>
      </c>
      <c r="J17" s="23">
        <v>3</v>
      </c>
      <c r="K17" s="23">
        <v>1852935500</v>
      </c>
      <c r="L17" s="23" t="s">
        <v>26321</v>
      </c>
      <c r="M17" s="23" t="s">
        <v>228</v>
      </c>
      <c r="N17" s="23">
        <v>196611</v>
      </c>
      <c r="O17" s="23">
        <v>30.64</v>
      </c>
      <c r="P17" s="23">
        <v>100</v>
      </c>
      <c r="Q17" s="23">
        <v>0.76</v>
      </c>
      <c r="R17" s="23">
        <v>1009.08</v>
      </c>
    </row>
    <row r="18" spans="1:18" x14ac:dyDescent="0.2">
      <c r="A18" s="23" t="s">
        <v>113</v>
      </c>
      <c r="B18" s="23" t="s">
        <v>18</v>
      </c>
      <c r="C18" s="24">
        <v>0.10100000000000001</v>
      </c>
      <c r="D18" s="23">
        <v>5.67</v>
      </c>
      <c r="E18" s="25">
        <v>0.39583333333333331</v>
      </c>
      <c r="I18" s="25">
        <v>0.39583333333333331</v>
      </c>
      <c r="J18" s="23">
        <v>3</v>
      </c>
      <c r="K18" s="23">
        <v>11239346200</v>
      </c>
      <c r="L18" s="23" t="s">
        <v>24308</v>
      </c>
      <c r="M18" s="23" t="s">
        <v>228</v>
      </c>
      <c r="N18" s="23">
        <v>196611</v>
      </c>
      <c r="O18" s="23">
        <v>1.62</v>
      </c>
      <c r="P18" s="23">
        <v>100</v>
      </c>
      <c r="Q18" s="23">
        <v>0.91</v>
      </c>
      <c r="R18" s="23">
        <v>565.48</v>
      </c>
    </row>
    <row r="19" spans="1:18" x14ac:dyDescent="0.2">
      <c r="A19" s="23" t="s">
        <v>279</v>
      </c>
      <c r="B19" s="23" t="s">
        <v>280</v>
      </c>
      <c r="C19" s="24">
        <v>0.10009999999999999</v>
      </c>
      <c r="D19" s="23">
        <v>7.47</v>
      </c>
      <c r="E19" s="25">
        <v>0.39784722222222224</v>
      </c>
      <c r="I19" s="25">
        <v>0.42327546296296298</v>
      </c>
      <c r="J19" s="23">
        <v>3</v>
      </c>
      <c r="K19" s="23">
        <v>2689200000</v>
      </c>
      <c r="L19" s="23" t="s">
        <v>26470</v>
      </c>
      <c r="M19" s="23" t="s">
        <v>226</v>
      </c>
      <c r="N19" s="23">
        <v>196611</v>
      </c>
      <c r="O19" s="23">
        <v>36.159999999999997</v>
      </c>
      <c r="P19" s="23">
        <v>100</v>
      </c>
      <c r="Q19" s="23">
        <v>15.11</v>
      </c>
      <c r="R19" s="23">
        <v>8.36</v>
      </c>
    </row>
    <row r="20" spans="1:18" x14ac:dyDescent="0.2">
      <c r="A20" s="23" t="s">
        <v>961</v>
      </c>
      <c r="B20" s="23" t="s">
        <v>962</v>
      </c>
      <c r="C20" s="24">
        <v>9.9900000000000003E-2</v>
      </c>
      <c r="D20" s="23">
        <v>22.13</v>
      </c>
      <c r="E20" s="25">
        <v>0.40083333333333332</v>
      </c>
      <c r="I20" s="25">
        <v>0.40083333333333332</v>
      </c>
      <c r="J20" s="23">
        <v>3</v>
      </c>
      <c r="K20" s="23">
        <v>8104067300</v>
      </c>
      <c r="L20" s="23" t="s">
        <v>26304</v>
      </c>
      <c r="M20" s="23" t="s">
        <v>226</v>
      </c>
      <c r="N20" s="23">
        <v>196611</v>
      </c>
      <c r="O20" s="23">
        <v>13.74</v>
      </c>
      <c r="P20" s="23">
        <v>100</v>
      </c>
      <c r="Q20" s="23">
        <v>7.72</v>
      </c>
      <c r="R20" s="23">
        <v>28.26</v>
      </c>
    </row>
    <row r="21" spans="1:18" x14ac:dyDescent="0.2">
      <c r="A21" s="23" t="s">
        <v>21771</v>
      </c>
      <c r="B21" s="23" t="s">
        <v>21770</v>
      </c>
      <c r="C21" s="24">
        <v>0.1002</v>
      </c>
      <c r="D21" s="23">
        <v>27.34</v>
      </c>
      <c r="E21" s="25">
        <v>0.4352314814814815</v>
      </c>
      <c r="H21" s="2" t="e">
        <f>AVERAGE((G21-F21)*100/G21)</f>
        <v>#DIV/0!</v>
      </c>
      <c r="I21" s="25">
        <v>0.60342592592592592</v>
      </c>
      <c r="J21" s="23">
        <v>3</v>
      </c>
      <c r="K21" s="23">
        <v>10450631700</v>
      </c>
      <c r="L21" s="23" t="s">
        <v>26469</v>
      </c>
      <c r="M21" s="23" t="s">
        <v>226</v>
      </c>
      <c r="N21" s="23">
        <v>196611</v>
      </c>
      <c r="O21" s="23">
        <v>11.49</v>
      </c>
      <c r="P21" s="23">
        <v>100</v>
      </c>
      <c r="Q21" s="23">
        <v>18.100000000000001</v>
      </c>
      <c r="R21" s="23">
        <v>5.01</v>
      </c>
    </row>
    <row r="22" spans="1:18" x14ac:dyDescent="0.2">
      <c r="A22" s="23" t="s">
        <v>1977</v>
      </c>
      <c r="B22" s="23" t="s">
        <v>1978</v>
      </c>
      <c r="C22" s="24">
        <v>0.10009999999999999</v>
      </c>
      <c r="D22" s="23">
        <v>9.56</v>
      </c>
      <c r="E22" s="25">
        <v>0.39583333333333331</v>
      </c>
      <c r="I22" s="25">
        <v>0.39583333333333331</v>
      </c>
      <c r="J22" s="23">
        <v>3</v>
      </c>
      <c r="K22" s="23">
        <v>3267219800</v>
      </c>
      <c r="L22" s="23" t="s">
        <v>25744</v>
      </c>
      <c r="M22" s="23" t="s">
        <v>228</v>
      </c>
      <c r="N22" s="23">
        <v>196611</v>
      </c>
      <c r="O22" s="23">
        <v>6.3</v>
      </c>
      <c r="P22" s="23">
        <v>100</v>
      </c>
      <c r="Q22" s="23">
        <v>0.86</v>
      </c>
      <c r="R22" s="23">
        <v>809.52</v>
      </c>
    </row>
    <row r="23" spans="1:18" x14ac:dyDescent="0.2">
      <c r="A23" s="23" t="s">
        <v>5867</v>
      </c>
      <c r="B23" s="23" t="s">
        <v>5866</v>
      </c>
      <c r="C23" s="24">
        <v>9.9699999999999997E-2</v>
      </c>
      <c r="D23" s="23">
        <v>11.25</v>
      </c>
      <c r="E23" s="25">
        <v>0.40114583333333331</v>
      </c>
      <c r="H23" s="2" t="e">
        <f>AVERAGE((G23-F23)*100/G23)</f>
        <v>#DIV/0!</v>
      </c>
      <c r="I23" s="25">
        <v>0.58390046296296294</v>
      </c>
      <c r="J23" s="23">
        <v>3</v>
      </c>
      <c r="K23" s="23">
        <v>22543488000</v>
      </c>
      <c r="L23" s="23" t="s">
        <v>5865</v>
      </c>
      <c r="M23" s="23" t="s">
        <v>226</v>
      </c>
      <c r="N23" s="23">
        <v>196611</v>
      </c>
      <c r="O23" s="23">
        <v>15.01</v>
      </c>
      <c r="P23" s="23">
        <v>100</v>
      </c>
      <c r="Q23" s="23">
        <v>18.73</v>
      </c>
      <c r="R23" s="23">
        <v>2.06</v>
      </c>
    </row>
    <row r="24" spans="1:18" x14ac:dyDescent="0.2">
      <c r="A24" s="23" t="s">
        <v>7514</v>
      </c>
      <c r="B24" s="23" t="s">
        <v>7513</v>
      </c>
      <c r="C24" s="24">
        <v>0.1002</v>
      </c>
      <c r="D24" s="23">
        <v>5.71</v>
      </c>
      <c r="E24" s="25">
        <v>0.5637268518518519</v>
      </c>
      <c r="I24" s="25">
        <v>0.56898148148148153</v>
      </c>
      <c r="J24" s="23">
        <v>3</v>
      </c>
      <c r="K24" s="23">
        <v>7036203400</v>
      </c>
      <c r="L24" s="23" t="s">
        <v>25986</v>
      </c>
      <c r="M24" s="23" t="s">
        <v>226</v>
      </c>
      <c r="N24" s="23">
        <v>196611</v>
      </c>
      <c r="O24" s="23">
        <v>41.56</v>
      </c>
      <c r="P24" s="23">
        <v>100</v>
      </c>
      <c r="Q24" s="23">
        <v>22.05</v>
      </c>
      <c r="R24" s="23">
        <v>1.85</v>
      </c>
    </row>
    <row r="25" spans="1:18" x14ac:dyDescent="0.2">
      <c r="A25" s="23" t="s">
        <v>7384</v>
      </c>
      <c r="B25" s="23" t="s">
        <v>7383</v>
      </c>
      <c r="C25" s="24">
        <v>0.1008</v>
      </c>
      <c r="D25" s="23">
        <v>5.68</v>
      </c>
      <c r="E25" s="25">
        <v>0.39685185185185184</v>
      </c>
      <c r="I25" s="25">
        <v>0.39685185185185184</v>
      </c>
      <c r="J25" s="23">
        <v>3</v>
      </c>
      <c r="K25" s="23">
        <v>3944237900</v>
      </c>
      <c r="L25" s="23" t="s">
        <v>26468</v>
      </c>
      <c r="M25" s="23" t="s">
        <v>226</v>
      </c>
      <c r="N25" s="23">
        <v>196611</v>
      </c>
      <c r="O25" s="23">
        <v>45.16</v>
      </c>
      <c r="P25" s="23">
        <v>100</v>
      </c>
      <c r="Q25" s="23">
        <v>4.0599999999999996</v>
      </c>
      <c r="R25" s="23">
        <v>47.6</v>
      </c>
    </row>
    <row r="26" spans="1:18" x14ac:dyDescent="0.2">
      <c r="A26" s="23" t="s">
        <v>7370</v>
      </c>
      <c r="B26" s="23" t="s">
        <v>7369</v>
      </c>
      <c r="C26" s="24">
        <v>0.1</v>
      </c>
      <c r="D26" s="23">
        <v>10.01</v>
      </c>
      <c r="E26" s="25">
        <v>0.39583333333333331</v>
      </c>
      <c r="H26" s="2" t="e">
        <f>AVERAGE((G26-F26)*100/G26)</f>
        <v>#DIV/0!</v>
      </c>
      <c r="I26" s="25">
        <v>0.55395833333333333</v>
      </c>
      <c r="J26" s="23">
        <v>3</v>
      </c>
      <c r="K26" s="23">
        <v>2990301100</v>
      </c>
      <c r="L26" s="23" t="s">
        <v>26291</v>
      </c>
      <c r="M26" s="23" t="s">
        <v>227</v>
      </c>
      <c r="N26" s="23">
        <v>196611</v>
      </c>
      <c r="O26" s="23">
        <v>37.15</v>
      </c>
      <c r="P26" s="23">
        <v>100</v>
      </c>
      <c r="Q26" s="23">
        <v>24.42</v>
      </c>
      <c r="R26" s="23">
        <v>1.01</v>
      </c>
    </row>
    <row r="27" spans="1:18" x14ac:dyDescent="0.2">
      <c r="A27" s="23" t="s">
        <v>26462</v>
      </c>
      <c r="B27" s="23" t="s">
        <v>26461</v>
      </c>
      <c r="C27" s="24">
        <v>0.2</v>
      </c>
      <c r="D27" s="23">
        <v>30.96</v>
      </c>
      <c r="E27" s="25">
        <v>0.40910879629629632</v>
      </c>
      <c r="H27" s="2" t="e">
        <f>AVERAGE((G27-F27)*100/G27)</f>
        <v>#DIV/0!</v>
      </c>
      <c r="I27" s="25">
        <v>0.43812499999999999</v>
      </c>
      <c r="J27" s="23">
        <v>2</v>
      </c>
      <c r="K27" s="23">
        <v>1544130100</v>
      </c>
      <c r="L27" s="23" t="s">
        <v>26578</v>
      </c>
      <c r="M27" s="23" t="s">
        <v>226</v>
      </c>
      <c r="N27" s="23">
        <v>131074</v>
      </c>
      <c r="O27" s="23">
        <v>21.35</v>
      </c>
      <c r="P27" s="23">
        <v>100</v>
      </c>
      <c r="Q27" s="23">
        <v>45.02</v>
      </c>
      <c r="R27" s="23">
        <v>6.51</v>
      </c>
    </row>
    <row r="28" spans="1:18" x14ac:dyDescent="0.2">
      <c r="A28" s="23" t="s">
        <v>7236</v>
      </c>
      <c r="B28" s="23" t="s">
        <v>7235</v>
      </c>
      <c r="C28" s="24">
        <v>0.1004</v>
      </c>
      <c r="D28" s="23">
        <v>8.8800000000000008</v>
      </c>
      <c r="E28" s="25">
        <v>0.47575231481481484</v>
      </c>
      <c r="I28" s="25">
        <v>0.47609953703703706</v>
      </c>
      <c r="J28" s="23">
        <v>2</v>
      </c>
      <c r="K28" s="23">
        <v>2951696500</v>
      </c>
      <c r="L28" s="23" t="s">
        <v>26577</v>
      </c>
      <c r="M28" s="23" t="s">
        <v>226</v>
      </c>
      <c r="N28" s="23">
        <v>131074</v>
      </c>
      <c r="O28" s="23">
        <v>17.59</v>
      </c>
      <c r="P28" s="23">
        <v>100</v>
      </c>
      <c r="Q28" s="23">
        <v>16.43</v>
      </c>
      <c r="R28" s="23">
        <v>8.1</v>
      </c>
    </row>
    <row r="29" spans="1:18" x14ac:dyDescent="0.2">
      <c r="A29" s="23" t="s">
        <v>946</v>
      </c>
      <c r="B29" s="23" t="s">
        <v>947</v>
      </c>
      <c r="C29" s="24">
        <v>9.9900000000000003E-2</v>
      </c>
      <c r="D29" s="23">
        <v>20.69</v>
      </c>
      <c r="E29" s="25">
        <v>0.39583333333333331</v>
      </c>
      <c r="I29" s="25">
        <v>0.39583333333333331</v>
      </c>
      <c r="J29" s="23">
        <v>2</v>
      </c>
      <c r="K29" s="23">
        <v>7480081000</v>
      </c>
      <c r="L29" s="23" t="s">
        <v>25858</v>
      </c>
      <c r="M29" s="23" t="s">
        <v>228</v>
      </c>
      <c r="N29" s="23">
        <v>131074</v>
      </c>
      <c r="O29" s="23">
        <v>1.49</v>
      </c>
      <c r="P29" s="23">
        <v>70.22</v>
      </c>
      <c r="Q29" s="23">
        <v>7.51</v>
      </c>
      <c r="R29" s="23">
        <v>40.07</v>
      </c>
    </row>
    <row r="30" spans="1:18" x14ac:dyDescent="0.2">
      <c r="A30" s="23" t="s">
        <v>1682</v>
      </c>
      <c r="B30" s="23" t="s">
        <v>1683</v>
      </c>
      <c r="C30" s="24">
        <v>0.1011</v>
      </c>
      <c r="D30" s="23">
        <v>3.92</v>
      </c>
      <c r="E30" s="25">
        <v>0.47387731481481482</v>
      </c>
      <c r="I30" s="25">
        <v>0.57723379629629634</v>
      </c>
      <c r="J30" s="23">
        <v>2</v>
      </c>
      <c r="K30" s="23">
        <v>6274967800</v>
      </c>
      <c r="L30" s="23" t="s">
        <v>26449</v>
      </c>
      <c r="M30" s="23" t="s">
        <v>226</v>
      </c>
      <c r="N30" s="23">
        <v>196613</v>
      </c>
      <c r="O30" s="23">
        <v>7.12</v>
      </c>
      <c r="P30" s="23">
        <v>99.99</v>
      </c>
      <c r="Q30" s="23">
        <v>37.78</v>
      </c>
      <c r="R30" s="23">
        <v>1.2</v>
      </c>
    </row>
    <row r="31" spans="1:18" x14ac:dyDescent="0.2">
      <c r="A31" s="23" t="s">
        <v>10496</v>
      </c>
      <c r="B31" s="23" t="s">
        <v>10495</v>
      </c>
      <c r="C31" s="24">
        <v>9.9599999999999994E-2</v>
      </c>
      <c r="D31" s="23">
        <v>5.3</v>
      </c>
      <c r="E31" s="25">
        <v>0.40083333333333332</v>
      </c>
      <c r="H31" s="2" t="e">
        <f>AVERAGE((G31-F31)*100/G31)</f>
        <v>#DIV/0!</v>
      </c>
      <c r="I31" s="25">
        <v>0.40083333333333332</v>
      </c>
      <c r="J31" s="23">
        <v>2</v>
      </c>
      <c r="K31" s="23">
        <v>2180228300</v>
      </c>
      <c r="L31" s="23" t="s">
        <v>26448</v>
      </c>
      <c r="M31" s="23" t="s">
        <v>226</v>
      </c>
      <c r="N31" s="23">
        <v>131074</v>
      </c>
      <c r="O31" s="23">
        <v>56.32</v>
      </c>
      <c r="P31" s="23">
        <v>99.33</v>
      </c>
      <c r="Q31" s="23">
        <v>8.49</v>
      </c>
      <c r="R31" s="23">
        <v>21.27</v>
      </c>
    </row>
    <row r="32" spans="1:18" x14ac:dyDescent="0.2">
      <c r="A32" s="23" t="s">
        <v>1649</v>
      </c>
      <c r="B32" s="23" t="s">
        <v>1650</v>
      </c>
      <c r="C32" s="24">
        <v>9.9699999999999997E-2</v>
      </c>
      <c r="D32" s="23">
        <v>3.5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609824800</v>
      </c>
      <c r="L32" s="23" t="s">
        <v>26446</v>
      </c>
      <c r="M32" s="23" t="s">
        <v>228</v>
      </c>
      <c r="N32" s="23">
        <v>131074</v>
      </c>
      <c r="O32" s="23">
        <v>5.19</v>
      </c>
      <c r="P32" s="23">
        <v>100</v>
      </c>
      <c r="Q32" s="23">
        <v>4.62</v>
      </c>
      <c r="R32" s="23">
        <v>30.38</v>
      </c>
    </row>
    <row r="33" spans="1:18" x14ac:dyDescent="0.2">
      <c r="A33" s="23" t="s">
        <v>2087</v>
      </c>
      <c r="B33" s="23" t="s">
        <v>3334</v>
      </c>
      <c r="C33" s="24">
        <v>9.98E-2</v>
      </c>
      <c r="D33" s="23">
        <v>13.7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554677000</v>
      </c>
      <c r="L33" s="23" t="s">
        <v>26441</v>
      </c>
      <c r="M33" s="23" t="s">
        <v>228</v>
      </c>
      <c r="N33" s="23">
        <v>131074</v>
      </c>
      <c r="O33" s="23">
        <v>61.74</v>
      </c>
      <c r="P33" s="23">
        <v>100</v>
      </c>
      <c r="Q33" s="23">
        <v>2.1</v>
      </c>
      <c r="R33" s="23">
        <v>81.430000000000007</v>
      </c>
    </row>
    <row r="34" spans="1:18" x14ac:dyDescent="0.2">
      <c r="A34" s="23" t="s">
        <v>1181</v>
      </c>
      <c r="B34" s="23" t="s">
        <v>4191</v>
      </c>
      <c r="C34" s="24">
        <v>0.1012</v>
      </c>
      <c r="D34" s="23">
        <v>4.46</v>
      </c>
      <c r="E34" s="25">
        <v>0.3982060185185185</v>
      </c>
      <c r="I34" s="25">
        <v>0.40114583333333331</v>
      </c>
      <c r="J34" s="23">
        <v>2</v>
      </c>
      <c r="K34" s="23">
        <v>25034199000</v>
      </c>
      <c r="L34" s="23" t="s">
        <v>26439</v>
      </c>
      <c r="M34" s="23" t="s">
        <v>226</v>
      </c>
      <c r="N34" s="23">
        <v>131074</v>
      </c>
      <c r="O34" s="23">
        <v>17.14</v>
      </c>
      <c r="P34" s="23">
        <v>100</v>
      </c>
      <c r="Q34" s="23">
        <v>8.93</v>
      </c>
      <c r="R34" s="23">
        <v>13.52</v>
      </c>
    </row>
    <row r="35" spans="1:18" x14ac:dyDescent="0.2">
      <c r="A35" s="23" t="s">
        <v>6665</v>
      </c>
      <c r="B35" s="23" t="s">
        <v>6664</v>
      </c>
      <c r="C35" s="24">
        <v>0.1002</v>
      </c>
      <c r="D35" s="23">
        <v>11.2</v>
      </c>
      <c r="E35" s="25">
        <v>0.39583333333333331</v>
      </c>
      <c r="I35" s="25">
        <v>0.42400462962962965</v>
      </c>
      <c r="J35" s="23">
        <v>2</v>
      </c>
      <c r="K35" s="23">
        <v>8999747400</v>
      </c>
      <c r="L35" s="23" t="s">
        <v>26437</v>
      </c>
      <c r="M35" s="23" t="s">
        <v>227</v>
      </c>
      <c r="N35" s="23">
        <v>131074</v>
      </c>
      <c r="O35" s="23">
        <v>34.29</v>
      </c>
      <c r="P35" s="23">
        <v>100</v>
      </c>
      <c r="Q35" s="23">
        <v>9.7200000000000006</v>
      </c>
      <c r="R35" s="23">
        <v>10.64</v>
      </c>
    </row>
    <row r="36" spans="1:18" x14ac:dyDescent="0.2">
      <c r="A36" s="23" t="s">
        <v>7914</v>
      </c>
      <c r="B36" s="23" t="s">
        <v>7913</v>
      </c>
      <c r="C36" s="24">
        <v>0.1002</v>
      </c>
      <c r="D36" s="23">
        <v>17.350000000000001</v>
      </c>
      <c r="E36" s="25">
        <v>0.39624999999999999</v>
      </c>
      <c r="I36" s="25">
        <v>0.39624999999999999</v>
      </c>
      <c r="J36" s="23">
        <v>2</v>
      </c>
      <c r="K36" s="23">
        <v>1362759700</v>
      </c>
      <c r="L36" s="23" t="s">
        <v>12372</v>
      </c>
      <c r="M36" s="23" t="s">
        <v>226</v>
      </c>
      <c r="N36" s="23">
        <v>131074</v>
      </c>
      <c r="O36" s="23">
        <v>38.28</v>
      </c>
      <c r="P36" s="23">
        <v>100</v>
      </c>
      <c r="Q36" s="23">
        <v>7.61</v>
      </c>
      <c r="R36" s="23">
        <v>58.51</v>
      </c>
    </row>
    <row r="37" spans="1:18" x14ac:dyDescent="0.2">
      <c r="A37" s="23" t="s">
        <v>1345</v>
      </c>
      <c r="B37" s="23" t="s">
        <v>1346</v>
      </c>
      <c r="C37" s="24">
        <v>0.1008</v>
      </c>
      <c r="D37" s="23">
        <v>5.7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115279500</v>
      </c>
      <c r="L37" s="23" t="s">
        <v>20512</v>
      </c>
      <c r="M37" s="23" t="s">
        <v>228</v>
      </c>
      <c r="N37" s="23">
        <v>131074</v>
      </c>
      <c r="O37" s="23">
        <v>30.43</v>
      </c>
      <c r="P37" s="23">
        <v>100</v>
      </c>
      <c r="Q37" s="23">
        <v>0.73</v>
      </c>
      <c r="R37" s="23">
        <v>692.77</v>
      </c>
    </row>
    <row r="38" spans="1:18" x14ac:dyDescent="0.2">
      <c r="A38" s="23" t="s">
        <v>1810</v>
      </c>
      <c r="B38" s="23" t="s">
        <v>1811</v>
      </c>
      <c r="C38" s="24">
        <v>9.9299999999999999E-2</v>
      </c>
      <c r="D38" s="23">
        <v>4.43</v>
      </c>
      <c r="E38" s="25">
        <v>0.42417824074074073</v>
      </c>
      <c r="I38" s="25">
        <v>0.60912037037037037</v>
      </c>
      <c r="J38" s="23">
        <v>2</v>
      </c>
      <c r="K38" s="23">
        <v>3149005500</v>
      </c>
      <c r="L38" s="23" t="s">
        <v>26433</v>
      </c>
      <c r="M38" s="23" t="s">
        <v>226</v>
      </c>
      <c r="N38" s="23">
        <v>131074</v>
      </c>
      <c r="O38" s="23">
        <v>34.89</v>
      </c>
      <c r="P38" s="23">
        <v>100</v>
      </c>
      <c r="Q38" s="23">
        <v>27.28</v>
      </c>
      <c r="R38" s="23">
        <v>0.1</v>
      </c>
    </row>
    <row r="39" spans="1:18" x14ac:dyDescent="0.2">
      <c r="A39" s="23" t="s">
        <v>327</v>
      </c>
      <c r="B39" s="23" t="s">
        <v>328</v>
      </c>
      <c r="C39" s="24">
        <v>0.1002</v>
      </c>
      <c r="D39" s="23">
        <v>13.18</v>
      </c>
      <c r="E39" s="25">
        <v>0.39583333333333331</v>
      </c>
      <c r="I39" s="25">
        <v>0.44187500000000002</v>
      </c>
      <c r="J39" s="23">
        <v>2</v>
      </c>
      <c r="K39" s="23">
        <v>17093504000</v>
      </c>
      <c r="L39" s="23" t="s">
        <v>26425</v>
      </c>
      <c r="M39" s="23" t="s">
        <v>227</v>
      </c>
      <c r="N39" s="23">
        <v>131074</v>
      </c>
      <c r="O39" s="23">
        <v>47.24</v>
      </c>
      <c r="P39" s="23">
        <v>100</v>
      </c>
      <c r="Q39" s="23">
        <v>10.029999999999999</v>
      </c>
      <c r="R39" s="23">
        <v>5.56</v>
      </c>
    </row>
    <row r="40" spans="1:18" x14ac:dyDescent="0.2">
      <c r="A40" s="23" t="s">
        <v>455</v>
      </c>
      <c r="B40" s="23" t="s">
        <v>456</v>
      </c>
      <c r="C40" s="24">
        <v>9.9000000000000005E-2</v>
      </c>
      <c r="D40" s="23">
        <v>3.33</v>
      </c>
      <c r="E40" s="25">
        <v>0.39667824074074076</v>
      </c>
      <c r="I40" s="25">
        <v>0.39667824074074076</v>
      </c>
      <c r="J40" s="23">
        <v>2</v>
      </c>
      <c r="K40" s="23">
        <v>3009226300</v>
      </c>
      <c r="L40" s="23" t="s">
        <v>26424</v>
      </c>
      <c r="M40" s="23" t="s">
        <v>226</v>
      </c>
      <c r="N40" s="23">
        <v>131074</v>
      </c>
      <c r="O40" s="23">
        <v>22.13</v>
      </c>
      <c r="P40" s="23">
        <v>94.78</v>
      </c>
      <c r="Q40" s="23">
        <v>8.25</v>
      </c>
      <c r="R40" s="23">
        <v>30.98</v>
      </c>
    </row>
    <row r="41" spans="1:18" x14ac:dyDescent="0.2">
      <c r="A41" s="23" t="s">
        <v>11109</v>
      </c>
      <c r="B41" s="23" t="s">
        <v>11108</v>
      </c>
      <c r="C41" s="24">
        <v>0.1007</v>
      </c>
      <c r="D41" s="23">
        <v>3.06</v>
      </c>
      <c r="E41" s="25">
        <v>0.40295138888888887</v>
      </c>
      <c r="H41" s="2" t="e">
        <f>AVERAGE((G41-F41)*100/G41)</f>
        <v>#DIV/0!</v>
      </c>
      <c r="I41" s="25">
        <v>0.40295138888888887</v>
      </c>
      <c r="J41" s="23">
        <v>2</v>
      </c>
      <c r="K41" s="23">
        <v>8219234600</v>
      </c>
      <c r="L41" s="23" t="s">
        <v>24457</v>
      </c>
      <c r="M41" s="23" t="s">
        <v>226</v>
      </c>
      <c r="N41" s="23">
        <v>131074</v>
      </c>
      <c r="O41" s="23">
        <v>42.21</v>
      </c>
      <c r="P41" s="23">
        <v>100</v>
      </c>
      <c r="Q41" s="23">
        <v>6.55</v>
      </c>
      <c r="R41" s="23">
        <v>24.66</v>
      </c>
    </row>
    <row r="42" spans="1:18" x14ac:dyDescent="0.2">
      <c r="A42" s="23" t="s">
        <v>5778</v>
      </c>
      <c r="B42" s="23" t="s">
        <v>5777</v>
      </c>
      <c r="C42" s="24">
        <v>0.1003</v>
      </c>
      <c r="D42" s="23">
        <v>12.51</v>
      </c>
      <c r="E42" s="25">
        <v>0.39685185185185184</v>
      </c>
      <c r="I42" s="25">
        <v>0.39685185185185184</v>
      </c>
      <c r="J42" s="23">
        <v>2</v>
      </c>
      <c r="K42" s="23">
        <v>2365609000</v>
      </c>
      <c r="L42" s="23" t="s">
        <v>26420</v>
      </c>
      <c r="M42" s="23" t="s">
        <v>226</v>
      </c>
      <c r="N42" s="23">
        <v>131074</v>
      </c>
      <c r="O42" s="23">
        <v>1.9</v>
      </c>
      <c r="P42" s="23">
        <v>100</v>
      </c>
      <c r="Q42" s="23">
        <v>5.25</v>
      </c>
      <c r="R42" s="23">
        <v>25.9</v>
      </c>
    </row>
    <row r="43" spans="1:18" x14ac:dyDescent="0.2">
      <c r="A43" s="23" t="s">
        <v>26409</v>
      </c>
      <c r="B43" s="23" t="s">
        <v>26408</v>
      </c>
      <c r="C43" s="24">
        <v>9.98E-2</v>
      </c>
      <c r="D43" s="23">
        <v>10.69</v>
      </c>
      <c r="E43" s="25">
        <v>0.39583333333333331</v>
      </c>
      <c r="I43" s="25">
        <v>0.58361111111111108</v>
      </c>
      <c r="J43" s="23">
        <v>2</v>
      </c>
      <c r="K43" s="23">
        <v>78702444000</v>
      </c>
      <c r="L43" s="23" t="s">
        <v>26407</v>
      </c>
      <c r="M43" s="23" t="s">
        <v>227</v>
      </c>
      <c r="N43" s="23">
        <v>131074</v>
      </c>
      <c r="O43" s="23">
        <v>12.42</v>
      </c>
      <c r="P43" s="23">
        <v>100</v>
      </c>
      <c r="Q43" s="23">
        <v>3.83</v>
      </c>
      <c r="R43" s="23">
        <v>2.09</v>
      </c>
    </row>
    <row r="44" spans="1:18" x14ac:dyDescent="0.2">
      <c r="A44" s="23" t="s">
        <v>4891</v>
      </c>
      <c r="B44" s="23" t="s">
        <v>4890</v>
      </c>
      <c r="C44" s="24">
        <v>0.1003</v>
      </c>
      <c r="D44" s="23">
        <v>7.57</v>
      </c>
      <c r="E44" s="25">
        <v>0.5417939814814815</v>
      </c>
      <c r="I44" s="25">
        <v>0.5417939814814815</v>
      </c>
      <c r="J44" s="23">
        <v>2</v>
      </c>
      <c r="K44" s="23">
        <v>7909801000</v>
      </c>
      <c r="L44" s="23" t="s">
        <v>26402</v>
      </c>
      <c r="M44" s="23" t="s">
        <v>226</v>
      </c>
      <c r="N44" s="23">
        <v>131074</v>
      </c>
      <c r="O44" s="23">
        <v>53.08</v>
      </c>
      <c r="P44" s="23">
        <v>100</v>
      </c>
      <c r="Q44" s="23">
        <v>9.67</v>
      </c>
      <c r="R44" s="23">
        <v>8.31</v>
      </c>
    </row>
    <row r="45" spans="1:18" x14ac:dyDescent="0.2">
      <c r="A45" s="23" t="s">
        <v>4872</v>
      </c>
      <c r="B45" s="23" t="s">
        <v>4871</v>
      </c>
      <c r="C45" s="24">
        <v>0.1002</v>
      </c>
      <c r="D45" s="23">
        <v>6.15</v>
      </c>
      <c r="E45" s="25">
        <v>0.4558564814814815</v>
      </c>
      <c r="I45" s="25">
        <v>0.46778935185185183</v>
      </c>
      <c r="J45" s="23">
        <v>2</v>
      </c>
      <c r="K45" s="23">
        <v>4183966000</v>
      </c>
      <c r="L45" s="23" t="s">
        <v>14443</v>
      </c>
      <c r="M45" s="23" t="s">
        <v>226</v>
      </c>
      <c r="N45" s="23">
        <v>131074</v>
      </c>
      <c r="O45" s="23">
        <v>56.04</v>
      </c>
      <c r="P45" s="23">
        <v>100</v>
      </c>
      <c r="Q45" s="23">
        <v>12.32</v>
      </c>
      <c r="R45" s="23">
        <v>6.29</v>
      </c>
    </row>
    <row r="46" spans="1:18" x14ac:dyDescent="0.2">
      <c r="A46" s="23" t="s">
        <v>790</v>
      </c>
      <c r="B46" s="23" t="s">
        <v>791</v>
      </c>
      <c r="C46" s="24">
        <v>0.1</v>
      </c>
      <c r="D46" s="23">
        <v>4.62</v>
      </c>
      <c r="E46" s="25">
        <v>0.59346064814814814</v>
      </c>
      <c r="I46" s="25">
        <v>0.59346064814814814</v>
      </c>
      <c r="J46" s="23">
        <v>2</v>
      </c>
      <c r="K46" s="23">
        <v>4324599900</v>
      </c>
      <c r="L46" s="23" t="s">
        <v>26399</v>
      </c>
      <c r="M46" s="23" t="s">
        <v>226</v>
      </c>
      <c r="N46" s="23">
        <v>131074</v>
      </c>
      <c r="O46" s="23">
        <v>56.22</v>
      </c>
      <c r="P46" s="23">
        <v>100</v>
      </c>
      <c r="Q46" s="23">
        <v>10.6</v>
      </c>
      <c r="R46" s="23">
        <v>6.07</v>
      </c>
    </row>
    <row r="47" spans="1:18" x14ac:dyDescent="0.2">
      <c r="A47" s="23" t="s">
        <v>6593</v>
      </c>
      <c r="B47" s="23" t="s">
        <v>6592</v>
      </c>
      <c r="C47" s="24">
        <v>0.1009</v>
      </c>
      <c r="D47" s="23">
        <v>3.49</v>
      </c>
      <c r="E47" s="25">
        <v>0.58434027777777775</v>
      </c>
      <c r="I47" s="25">
        <v>0.58434027777777775</v>
      </c>
      <c r="J47" s="23">
        <v>2</v>
      </c>
      <c r="K47" s="23">
        <v>13587809000</v>
      </c>
      <c r="L47" s="23" t="s">
        <v>26576</v>
      </c>
      <c r="M47" s="23" t="s">
        <v>226</v>
      </c>
      <c r="N47" s="23">
        <v>196613</v>
      </c>
      <c r="O47" s="23">
        <v>42.14</v>
      </c>
      <c r="P47" s="23">
        <v>97.8</v>
      </c>
      <c r="Q47" s="23">
        <v>13.82</v>
      </c>
      <c r="R47" s="23">
        <v>6.38</v>
      </c>
    </row>
    <row r="48" spans="1:18" x14ac:dyDescent="0.2">
      <c r="A48" s="23" t="s">
        <v>6619</v>
      </c>
      <c r="B48" s="23" t="s">
        <v>6618</v>
      </c>
      <c r="C48" s="24">
        <v>0.10050000000000001</v>
      </c>
      <c r="D48" s="23">
        <v>10.51</v>
      </c>
      <c r="E48" s="25">
        <v>0.40083333333333332</v>
      </c>
      <c r="I48" s="25">
        <v>0.40083333333333332</v>
      </c>
      <c r="J48" s="23">
        <v>2</v>
      </c>
      <c r="K48" s="23">
        <v>4676966600</v>
      </c>
      <c r="L48" s="23" t="s">
        <v>26395</v>
      </c>
      <c r="M48" s="23" t="s">
        <v>226</v>
      </c>
      <c r="N48" s="23">
        <v>131074</v>
      </c>
      <c r="O48" s="23">
        <v>26.89</v>
      </c>
      <c r="P48" s="23">
        <v>80.599999999999994</v>
      </c>
      <c r="Q48" s="23">
        <v>23.11</v>
      </c>
      <c r="R48" s="23">
        <v>5.51</v>
      </c>
    </row>
    <row r="49" spans="1:18" x14ac:dyDescent="0.2">
      <c r="A49" s="23">
        <v>839725</v>
      </c>
      <c r="B49" s="23" t="s">
        <v>24354</v>
      </c>
      <c r="C49" s="24">
        <v>0.3</v>
      </c>
      <c r="D49" s="23">
        <v>31.59</v>
      </c>
      <c r="E49" s="25">
        <v>0.40516203703703701</v>
      </c>
      <c r="I49" s="25">
        <v>0.4173263888888889</v>
      </c>
      <c r="J49" s="23">
        <v>1</v>
      </c>
      <c r="K49" s="23">
        <v>1329236500</v>
      </c>
      <c r="L49" s="23" t="s">
        <v>26575</v>
      </c>
      <c r="M49" s="23" t="s">
        <v>226</v>
      </c>
      <c r="N49" s="23">
        <v>65537</v>
      </c>
      <c r="O49" s="23">
        <v>7.82</v>
      </c>
      <c r="P49" s="23">
        <v>98.4</v>
      </c>
      <c r="Q49" s="23">
        <v>23.43</v>
      </c>
      <c r="R49" s="23">
        <v>7.99</v>
      </c>
    </row>
    <row r="50" spans="1:18" x14ac:dyDescent="0.2">
      <c r="A50" s="23">
        <v>833943</v>
      </c>
      <c r="B50" s="23" t="s">
        <v>22736</v>
      </c>
      <c r="C50" s="24">
        <v>0.29959999999999998</v>
      </c>
      <c r="D50" s="23">
        <v>23.86</v>
      </c>
      <c r="E50" s="25">
        <v>0.4558564814814815</v>
      </c>
      <c r="I50" s="25">
        <v>0.5722800925925926</v>
      </c>
      <c r="J50" s="23">
        <v>1</v>
      </c>
      <c r="K50" s="23">
        <v>983082300</v>
      </c>
      <c r="L50" s="23" t="s">
        <v>26574</v>
      </c>
      <c r="M50" s="23" t="s">
        <v>226</v>
      </c>
      <c r="N50" s="23">
        <v>65537</v>
      </c>
      <c r="O50" s="23">
        <v>13.92</v>
      </c>
      <c r="P50" s="23">
        <v>100</v>
      </c>
      <c r="Q50" s="23">
        <v>35.340000000000003</v>
      </c>
      <c r="R50" s="23">
        <v>3.56</v>
      </c>
    </row>
    <row r="51" spans="1:18" x14ac:dyDescent="0.2">
      <c r="A51" s="23">
        <v>831641</v>
      </c>
      <c r="B51" s="23" t="s">
        <v>16548</v>
      </c>
      <c r="C51" s="24">
        <v>0.29959999999999998</v>
      </c>
      <c r="D51" s="23">
        <v>22.6</v>
      </c>
      <c r="E51" s="25">
        <v>0.39583333333333331</v>
      </c>
      <c r="I51" s="25">
        <v>0.39583333333333331</v>
      </c>
      <c r="J51" s="23">
        <v>1</v>
      </c>
      <c r="K51" s="23">
        <v>1001976700</v>
      </c>
      <c r="L51" s="23" t="s">
        <v>26573</v>
      </c>
      <c r="M51" s="23" t="s">
        <v>228</v>
      </c>
      <c r="N51" s="23">
        <v>65537</v>
      </c>
      <c r="O51" s="23">
        <v>15.93</v>
      </c>
      <c r="P51" s="23">
        <v>100</v>
      </c>
      <c r="Q51" s="23">
        <v>5.82</v>
      </c>
      <c r="R51" s="23">
        <v>115.77</v>
      </c>
    </row>
    <row r="52" spans="1:18" x14ac:dyDescent="0.2">
      <c r="A52" s="23" t="s">
        <v>13122</v>
      </c>
      <c r="B52" s="23" t="s">
        <v>13121</v>
      </c>
      <c r="C52" s="24">
        <v>0.2</v>
      </c>
      <c r="D52" s="23">
        <v>23.64</v>
      </c>
      <c r="E52" s="25">
        <v>0.39884259259259258</v>
      </c>
      <c r="I52" s="25">
        <v>0.58434027777777775</v>
      </c>
      <c r="J52" s="23">
        <v>1</v>
      </c>
      <c r="K52" s="23">
        <v>1260673920</v>
      </c>
      <c r="L52" s="23" t="s">
        <v>26572</v>
      </c>
      <c r="M52" s="23" t="s">
        <v>226</v>
      </c>
      <c r="N52" s="23">
        <v>65537</v>
      </c>
      <c r="O52" s="23">
        <v>27.57</v>
      </c>
      <c r="P52" s="23">
        <v>100</v>
      </c>
      <c r="Q52" s="23">
        <v>53.91</v>
      </c>
      <c r="R52" s="23">
        <v>1.1200000000000001</v>
      </c>
    </row>
    <row r="53" spans="1:18" x14ac:dyDescent="0.2">
      <c r="A53" s="23" t="s">
        <v>1826</v>
      </c>
      <c r="B53" s="23" t="s">
        <v>1827</v>
      </c>
      <c r="C53" s="24">
        <v>0.19989999999999999</v>
      </c>
      <c r="D53" s="23">
        <v>31.75</v>
      </c>
      <c r="E53" s="25">
        <v>0.42666666666666669</v>
      </c>
      <c r="I53" s="25">
        <v>0.61670138888888892</v>
      </c>
      <c r="J53" s="23">
        <v>1</v>
      </c>
      <c r="K53" s="23">
        <v>1461717400</v>
      </c>
      <c r="L53" s="23" t="s">
        <v>26571</v>
      </c>
      <c r="M53" s="23" t="s">
        <v>226</v>
      </c>
      <c r="N53" s="23">
        <v>65537</v>
      </c>
      <c r="O53" s="23">
        <v>27.69</v>
      </c>
      <c r="P53" s="23">
        <v>100</v>
      </c>
      <c r="Q53" s="23">
        <v>10.41</v>
      </c>
      <c r="R53" s="23">
        <v>10.82</v>
      </c>
    </row>
    <row r="54" spans="1:18" x14ac:dyDescent="0.2">
      <c r="A54" s="23" t="s">
        <v>26570</v>
      </c>
      <c r="B54" s="23" t="s">
        <v>26569</v>
      </c>
      <c r="C54" s="24">
        <v>0.2</v>
      </c>
      <c r="D54" s="23">
        <v>27.72</v>
      </c>
      <c r="E54" s="25">
        <v>0.44730324074074074</v>
      </c>
      <c r="I54" s="25">
        <v>0.4651851851851852</v>
      </c>
      <c r="J54" s="23">
        <v>1</v>
      </c>
      <c r="K54" s="23">
        <v>1520515500</v>
      </c>
      <c r="L54" s="23" t="s">
        <v>26568</v>
      </c>
      <c r="M54" s="23" t="s">
        <v>226</v>
      </c>
      <c r="N54" s="23">
        <v>65537</v>
      </c>
      <c r="O54" s="23">
        <v>23.42</v>
      </c>
      <c r="P54" s="23">
        <v>100</v>
      </c>
      <c r="Q54" s="23">
        <v>37.15</v>
      </c>
      <c r="R54" s="23">
        <v>6.28</v>
      </c>
    </row>
    <row r="55" spans="1:18" x14ac:dyDescent="0.2">
      <c r="A55" s="23" t="s">
        <v>26567</v>
      </c>
      <c r="B55" s="23" t="s">
        <v>26566</v>
      </c>
      <c r="C55" s="24">
        <v>0.2</v>
      </c>
      <c r="D55" s="23">
        <v>10.44</v>
      </c>
      <c r="E55" s="25">
        <v>0.42931712962962965</v>
      </c>
      <c r="I55" s="25">
        <v>0.42931712962962965</v>
      </c>
      <c r="J55" s="23">
        <v>1</v>
      </c>
      <c r="K55" s="23">
        <v>3288221800</v>
      </c>
      <c r="L55" s="23" t="s">
        <v>26565</v>
      </c>
      <c r="M55" s="23" t="s">
        <v>226</v>
      </c>
      <c r="N55" s="23">
        <v>65537</v>
      </c>
      <c r="O55" s="23">
        <v>6.54</v>
      </c>
      <c r="P55" s="23">
        <v>100</v>
      </c>
      <c r="Q55" s="23">
        <v>18.850000000000001</v>
      </c>
      <c r="R55" s="23">
        <v>20.89</v>
      </c>
    </row>
    <row r="56" spans="1:18" x14ac:dyDescent="0.2">
      <c r="A56" s="23" t="s">
        <v>16825</v>
      </c>
      <c r="B56" s="23" t="s">
        <v>16824</v>
      </c>
      <c r="C56" s="24">
        <v>0.2</v>
      </c>
      <c r="D56" s="23">
        <v>9.36</v>
      </c>
      <c r="E56" s="25">
        <v>0.45754629629629628</v>
      </c>
      <c r="I56" s="25">
        <v>0.45754629629629628</v>
      </c>
      <c r="J56" s="23">
        <v>1</v>
      </c>
      <c r="K56" s="23">
        <v>4602005100</v>
      </c>
      <c r="L56" s="23" t="s">
        <v>26564</v>
      </c>
      <c r="M56" s="23" t="s">
        <v>226</v>
      </c>
      <c r="N56" s="23">
        <v>65537</v>
      </c>
      <c r="O56" s="23">
        <v>0</v>
      </c>
      <c r="P56" s="23">
        <v>100</v>
      </c>
      <c r="Q56" s="23">
        <v>28.38</v>
      </c>
      <c r="R56" s="23">
        <v>3.66</v>
      </c>
    </row>
    <row r="57" spans="1:18" x14ac:dyDescent="0.2">
      <c r="A57" s="23" t="s">
        <v>9945</v>
      </c>
      <c r="B57" s="23" t="s">
        <v>9944</v>
      </c>
      <c r="C57" s="24">
        <v>0.2006</v>
      </c>
      <c r="D57" s="23">
        <v>4.01</v>
      </c>
      <c r="E57" s="25">
        <v>0.41206018518518517</v>
      </c>
      <c r="I57" s="25">
        <v>0.55517361111111108</v>
      </c>
      <c r="J57" s="23">
        <v>1</v>
      </c>
      <c r="K57" s="23">
        <v>5312637400</v>
      </c>
      <c r="L57" s="23" t="s">
        <v>26563</v>
      </c>
      <c r="M57" s="23" t="s">
        <v>226</v>
      </c>
      <c r="N57" s="23">
        <v>65537</v>
      </c>
      <c r="O57" s="23">
        <v>25.69</v>
      </c>
      <c r="P57" s="23">
        <v>100</v>
      </c>
      <c r="Q57" s="23">
        <v>24.23</v>
      </c>
      <c r="R57" s="23">
        <v>4.21</v>
      </c>
    </row>
    <row r="58" spans="1:18" x14ac:dyDescent="0.2">
      <c r="A58" s="23" t="s">
        <v>8278</v>
      </c>
      <c r="B58" s="23" t="s">
        <v>8277</v>
      </c>
      <c r="C58" s="24">
        <v>0.1993</v>
      </c>
      <c r="D58" s="23">
        <v>7.22</v>
      </c>
      <c r="E58" s="25">
        <v>0.58815972222222224</v>
      </c>
      <c r="I58" s="25">
        <v>0.60444444444444445</v>
      </c>
      <c r="J58" s="23">
        <v>1</v>
      </c>
      <c r="K58" s="23">
        <v>2385106000</v>
      </c>
      <c r="L58" s="23" t="s">
        <v>26562</v>
      </c>
      <c r="M58" s="23" t="s">
        <v>226</v>
      </c>
      <c r="N58" s="23">
        <v>65537</v>
      </c>
      <c r="O58" s="23">
        <v>5.97</v>
      </c>
      <c r="P58" s="23">
        <v>100</v>
      </c>
      <c r="Q58" s="23">
        <v>32.979999999999997</v>
      </c>
      <c r="R58" s="23">
        <v>0.73</v>
      </c>
    </row>
    <row r="59" spans="1:18" x14ac:dyDescent="0.2">
      <c r="A59" s="23" t="s">
        <v>642</v>
      </c>
      <c r="B59" s="23" t="s">
        <v>643</v>
      </c>
      <c r="C59" s="24">
        <v>0.1</v>
      </c>
      <c r="D59" s="23">
        <v>33.22</v>
      </c>
      <c r="E59" s="25">
        <v>0.47266203703703702</v>
      </c>
      <c r="I59" s="25">
        <v>0.47266203703703702</v>
      </c>
      <c r="J59" s="23">
        <v>1</v>
      </c>
      <c r="K59" s="23">
        <v>2454769000</v>
      </c>
      <c r="L59" s="23" t="s">
        <v>26561</v>
      </c>
      <c r="M59" s="23" t="s">
        <v>226</v>
      </c>
      <c r="N59" s="23">
        <v>65537</v>
      </c>
      <c r="O59" s="23">
        <v>1.4</v>
      </c>
      <c r="P59" s="23">
        <v>99.83</v>
      </c>
      <c r="Q59" s="23">
        <v>13.21</v>
      </c>
      <c r="R59" s="23">
        <v>20.27</v>
      </c>
    </row>
    <row r="60" spans="1:18" x14ac:dyDescent="0.2">
      <c r="A60" s="23" t="s">
        <v>572</v>
      </c>
      <c r="B60" s="23" t="s">
        <v>573</v>
      </c>
      <c r="C60" s="24">
        <v>0.1002</v>
      </c>
      <c r="D60" s="23">
        <v>13.72</v>
      </c>
      <c r="E60" s="25">
        <v>0.43608796296296298</v>
      </c>
      <c r="I60" s="25">
        <v>0.57071759259259258</v>
      </c>
      <c r="J60" s="23">
        <v>1</v>
      </c>
      <c r="K60" s="23">
        <v>1515165300</v>
      </c>
      <c r="L60" s="23" t="s">
        <v>25057</v>
      </c>
      <c r="M60" s="23" t="s">
        <v>226</v>
      </c>
      <c r="N60" s="23">
        <v>65537</v>
      </c>
      <c r="O60" s="23">
        <v>9.6999999999999993</v>
      </c>
      <c r="P60" s="23">
        <v>100</v>
      </c>
      <c r="Q60" s="23">
        <v>13.93</v>
      </c>
      <c r="R60" s="23">
        <v>9.6999999999999993</v>
      </c>
    </row>
    <row r="61" spans="1:18" x14ac:dyDescent="0.2">
      <c r="A61" s="23" t="s">
        <v>8208</v>
      </c>
      <c r="B61" s="23" t="s">
        <v>8207</v>
      </c>
      <c r="C61" s="24">
        <v>0.1002</v>
      </c>
      <c r="D61" s="23">
        <v>10.210000000000001</v>
      </c>
      <c r="E61" s="25">
        <v>0.39644675925925926</v>
      </c>
      <c r="I61" s="25">
        <v>0.60031250000000003</v>
      </c>
      <c r="J61" s="23">
        <v>1</v>
      </c>
      <c r="K61" s="23">
        <v>2918209400</v>
      </c>
      <c r="L61" s="23" t="s">
        <v>26560</v>
      </c>
      <c r="M61" s="23" t="s">
        <v>226</v>
      </c>
      <c r="N61" s="23">
        <v>65537</v>
      </c>
      <c r="O61" s="23">
        <v>27.37</v>
      </c>
      <c r="P61" s="23">
        <v>100</v>
      </c>
      <c r="Q61" s="23">
        <v>16.09</v>
      </c>
      <c r="R61" s="23">
        <v>1.1599999999999999</v>
      </c>
    </row>
    <row r="62" spans="1:18" x14ac:dyDescent="0.2">
      <c r="A62" s="23" t="s">
        <v>570</v>
      </c>
      <c r="B62" s="23" t="s">
        <v>571</v>
      </c>
      <c r="C62" s="24">
        <v>0.1002</v>
      </c>
      <c r="D62" s="23">
        <v>10.54</v>
      </c>
      <c r="E62" s="25">
        <v>0.39583333333333331</v>
      </c>
      <c r="I62" s="25">
        <v>0.39583333333333331</v>
      </c>
      <c r="J62" s="23">
        <v>1</v>
      </c>
      <c r="K62" s="23">
        <v>5213772900</v>
      </c>
      <c r="L62" s="23" t="s">
        <v>26559</v>
      </c>
      <c r="M62" s="23" t="s">
        <v>228</v>
      </c>
      <c r="N62" s="23">
        <v>65537</v>
      </c>
      <c r="O62" s="23">
        <v>31.69</v>
      </c>
      <c r="P62" s="23">
        <v>81.36</v>
      </c>
      <c r="Q62" s="23">
        <v>2.42</v>
      </c>
      <c r="R62" s="23">
        <v>169.84</v>
      </c>
    </row>
    <row r="63" spans="1:18" x14ac:dyDescent="0.2">
      <c r="A63" s="23" t="s">
        <v>8174</v>
      </c>
      <c r="B63" s="23" t="s">
        <v>8173</v>
      </c>
      <c r="C63" s="24">
        <v>9.9199999999999997E-2</v>
      </c>
      <c r="D63" s="23">
        <v>4.32</v>
      </c>
      <c r="E63" s="25">
        <v>0.46709490740740739</v>
      </c>
      <c r="I63" s="25">
        <v>0.46709490740740739</v>
      </c>
      <c r="J63" s="23">
        <v>1</v>
      </c>
      <c r="K63" s="23">
        <v>4505377800</v>
      </c>
      <c r="L63" s="23" t="s">
        <v>24318</v>
      </c>
      <c r="M63" s="23" t="s">
        <v>226</v>
      </c>
      <c r="N63" s="23">
        <v>65537</v>
      </c>
      <c r="O63" s="23">
        <v>52.11</v>
      </c>
      <c r="P63" s="23">
        <v>100</v>
      </c>
      <c r="Q63" s="23">
        <v>8.56</v>
      </c>
      <c r="R63" s="23">
        <v>12.59</v>
      </c>
    </row>
    <row r="64" spans="1:18" x14ac:dyDescent="0.2">
      <c r="A64" s="23" t="s">
        <v>545</v>
      </c>
      <c r="B64" s="23" t="s">
        <v>546</v>
      </c>
      <c r="C64" s="24">
        <v>0.10059999999999999</v>
      </c>
      <c r="D64" s="23">
        <v>5.91</v>
      </c>
      <c r="E64" s="25">
        <v>0.47091435185185188</v>
      </c>
      <c r="I64" s="25">
        <v>0.47091435185185188</v>
      </c>
      <c r="J64" s="23">
        <v>1</v>
      </c>
      <c r="K64" s="23">
        <v>3323548700</v>
      </c>
      <c r="L64" s="23" t="s">
        <v>26228</v>
      </c>
      <c r="M64" s="23" t="s">
        <v>226</v>
      </c>
      <c r="N64" s="23">
        <v>131076</v>
      </c>
      <c r="O64" s="23">
        <v>32.090000000000003</v>
      </c>
      <c r="P64" s="23">
        <v>100</v>
      </c>
      <c r="Q64" s="23">
        <v>14.03</v>
      </c>
      <c r="R64" s="23">
        <v>24.16</v>
      </c>
    </row>
    <row r="65" spans="1:18" x14ac:dyDescent="0.2">
      <c r="A65" s="23" t="s">
        <v>8652</v>
      </c>
      <c r="B65" s="23" t="s">
        <v>8651</v>
      </c>
      <c r="C65" s="24">
        <v>0.10009999999999999</v>
      </c>
      <c r="D65" s="23">
        <v>12.42</v>
      </c>
      <c r="E65" s="25">
        <v>0.46186342592592594</v>
      </c>
      <c r="I65" s="25">
        <v>0.46186342592592594</v>
      </c>
      <c r="J65" s="23">
        <v>1</v>
      </c>
      <c r="K65" s="23">
        <v>11293823600</v>
      </c>
      <c r="L65" s="23" t="s">
        <v>26558</v>
      </c>
      <c r="M65" s="23" t="s">
        <v>226</v>
      </c>
      <c r="N65" s="23">
        <v>65537</v>
      </c>
      <c r="O65" s="23">
        <v>52.63</v>
      </c>
      <c r="P65" s="23">
        <v>100</v>
      </c>
      <c r="Q65" s="23">
        <v>5.88</v>
      </c>
      <c r="R65" s="23">
        <v>17.14</v>
      </c>
    </row>
    <row r="66" spans="1:18" x14ac:dyDescent="0.2">
      <c r="A66" s="23" t="s">
        <v>606</v>
      </c>
      <c r="B66" s="23" t="s">
        <v>607</v>
      </c>
      <c r="C66" s="24">
        <v>9.9599999999999994E-2</v>
      </c>
      <c r="D66" s="23">
        <v>8.7200000000000006</v>
      </c>
      <c r="E66" s="25">
        <v>0.54215277777777782</v>
      </c>
      <c r="I66" s="25">
        <v>0.60444444444444445</v>
      </c>
      <c r="J66" s="23">
        <v>1</v>
      </c>
      <c r="K66" s="23">
        <v>3513407200</v>
      </c>
      <c r="L66" s="23" t="s">
        <v>26557</v>
      </c>
      <c r="M66" s="23" t="s">
        <v>226</v>
      </c>
      <c r="N66" s="23">
        <v>65537</v>
      </c>
      <c r="O66" s="23">
        <v>3.32</v>
      </c>
      <c r="P66" s="23">
        <v>99.99</v>
      </c>
      <c r="Q66" s="23">
        <v>22.14</v>
      </c>
      <c r="R66" s="23">
        <v>3.83</v>
      </c>
    </row>
    <row r="67" spans="1:18" x14ac:dyDescent="0.2">
      <c r="A67" s="23" t="s">
        <v>1096</v>
      </c>
      <c r="B67" s="23" t="s">
        <v>1097</v>
      </c>
      <c r="C67" s="24">
        <v>9.9699999999999997E-2</v>
      </c>
      <c r="D67" s="23">
        <v>7.83</v>
      </c>
      <c r="E67" s="25">
        <v>0.43413194444444442</v>
      </c>
      <c r="I67" s="25">
        <v>0.44730324074074074</v>
      </c>
      <c r="J67" s="23">
        <v>1</v>
      </c>
      <c r="K67" s="23">
        <v>4034196000</v>
      </c>
      <c r="L67" s="23" t="s">
        <v>24488</v>
      </c>
      <c r="M67" s="23" t="s">
        <v>226</v>
      </c>
      <c r="N67" s="23">
        <v>65537</v>
      </c>
      <c r="O67" s="23">
        <v>5.42</v>
      </c>
      <c r="P67" s="23">
        <v>100</v>
      </c>
      <c r="Q67" s="23">
        <v>24.37</v>
      </c>
      <c r="R67" s="23">
        <v>7.78</v>
      </c>
    </row>
    <row r="68" spans="1:18" x14ac:dyDescent="0.2">
      <c r="A68" s="23" t="s">
        <v>6940</v>
      </c>
      <c r="B68" s="23" t="s">
        <v>6939</v>
      </c>
      <c r="C68" s="24">
        <v>0.1003</v>
      </c>
      <c r="D68" s="23">
        <v>13.49</v>
      </c>
      <c r="E68" s="25">
        <v>0.44230324074074073</v>
      </c>
      <c r="I68" s="25">
        <v>0.44230324074074073</v>
      </c>
      <c r="J68" s="23">
        <v>1</v>
      </c>
      <c r="K68" s="23">
        <v>5406672800</v>
      </c>
      <c r="L68" s="23" t="s">
        <v>23236</v>
      </c>
      <c r="M68" s="23" t="s">
        <v>226</v>
      </c>
      <c r="N68" s="23">
        <v>65537</v>
      </c>
      <c r="O68" s="23">
        <v>3.71</v>
      </c>
      <c r="P68" s="23">
        <v>92.94</v>
      </c>
      <c r="Q68" s="23">
        <v>3.95</v>
      </c>
      <c r="R68" s="23">
        <v>32.9</v>
      </c>
    </row>
    <row r="69" spans="1:18" x14ac:dyDescent="0.2">
      <c r="A69" s="23" t="s">
        <v>492</v>
      </c>
      <c r="B69" s="23" t="s">
        <v>493</v>
      </c>
      <c r="C69" s="24">
        <v>0.1</v>
      </c>
      <c r="D69" s="23">
        <v>10.34</v>
      </c>
      <c r="E69" s="25">
        <v>0.40623842592592591</v>
      </c>
      <c r="I69" s="25">
        <v>0.40623842592592591</v>
      </c>
      <c r="J69" s="23">
        <v>1</v>
      </c>
      <c r="K69" s="23">
        <v>5175287300</v>
      </c>
      <c r="L69" s="23" t="s">
        <v>26556</v>
      </c>
      <c r="M69" s="23" t="s">
        <v>226</v>
      </c>
      <c r="N69" s="23">
        <v>65537</v>
      </c>
      <c r="O69" s="23">
        <v>10.119999999999999</v>
      </c>
      <c r="P69" s="23">
        <v>100</v>
      </c>
      <c r="Q69" s="23">
        <v>11.45</v>
      </c>
      <c r="R69" s="23">
        <v>20.61</v>
      </c>
    </row>
    <row r="70" spans="1:18" x14ac:dyDescent="0.2">
      <c r="A70" s="23" t="s">
        <v>1252</v>
      </c>
      <c r="B70" s="23" t="s">
        <v>1253</v>
      </c>
      <c r="C70" s="24">
        <v>0.10059999999999999</v>
      </c>
      <c r="D70" s="23">
        <v>5.36</v>
      </c>
      <c r="E70" s="25">
        <v>0.4352314814814815</v>
      </c>
      <c r="I70" s="25">
        <v>0.4352314814814815</v>
      </c>
      <c r="J70" s="23">
        <v>1</v>
      </c>
      <c r="K70" s="23">
        <v>8582698100</v>
      </c>
      <c r="L70" s="23" t="s">
        <v>23480</v>
      </c>
      <c r="M70" s="23" t="s">
        <v>226</v>
      </c>
      <c r="N70" s="23">
        <v>65537</v>
      </c>
      <c r="O70" s="23">
        <v>34.9</v>
      </c>
      <c r="P70" s="23">
        <v>96.34</v>
      </c>
      <c r="Q70" s="23">
        <v>15.88</v>
      </c>
      <c r="R70" s="23">
        <v>10.130000000000001</v>
      </c>
    </row>
    <row r="71" spans="1:18" x14ac:dyDescent="0.2">
      <c r="A71" s="23" t="s">
        <v>6936</v>
      </c>
      <c r="B71" s="23" t="s">
        <v>6935</v>
      </c>
      <c r="C71" s="24">
        <v>0.1003</v>
      </c>
      <c r="D71" s="23">
        <v>8.23</v>
      </c>
      <c r="E71" s="25">
        <v>0.57019675925925928</v>
      </c>
      <c r="I71" s="25">
        <v>0.57019675925925928</v>
      </c>
      <c r="J71" s="23">
        <v>1</v>
      </c>
      <c r="K71" s="23">
        <v>11220590200</v>
      </c>
      <c r="L71" s="23" t="s">
        <v>25857</v>
      </c>
      <c r="M71" s="23" t="s">
        <v>226</v>
      </c>
      <c r="N71" s="23">
        <v>589837</v>
      </c>
      <c r="O71" s="23">
        <v>4.1900000000000004</v>
      </c>
      <c r="P71" s="23">
        <v>75.84</v>
      </c>
      <c r="Q71" s="23">
        <v>38.6</v>
      </c>
      <c r="R71" s="23">
        <v>2.5299999999999998</v>
      </c>
    </row>
    <row r="72" spans="1:18" x14ac:dyDescent="0.2">
      <c r="A72" s="23" t="s">
        <v>8062</v>
      </c>
      <c r="B72" s="23" t="s">
        <v>8061</v>
      </c>
      <c r="C72" s="24">
        <v>0.10059999999999999</v>
      </c>
      <c r="D72" s="23">
        <v>7.22</v>
      </c>
      <c r="E72" s="25">
        <v>0.39583333333333331</v>
      </c>
      <c r="I72" s="25">
        <v>0.55656249999999996</v>
      </c>
      <c r="J72" s="23">
        <v>1</v>
      </c>
      <c r="K72" s="23">
        <v>3820030600</v>
      </c>
      <c r="L72" s="23" t="s">
        <v>26555</v>
      </c>
      <c r="M72" s="23" t="s">
        <v>227</v>
      </c>
      <c r="N72" s="23">
        <v>65537</v>
      </c>
      <c r="O72" s="23">
        <v>38.86</v>
      </c>
      <c r="P72" s="23">
        <v>100</v>
      </c>
      <c r="Q72" s="23">
        <v>10.25</v>
      </c>
      <c r="R72" s="23">
        <v>7.39</v>
      </c>
    </row>
    <row r="73" spans="1:18" x14ac:dyDescent="0.2">
      <c r="A73" s="23" t="s">
        <v>21466</v>
      </c>
      <c r="B73" s="23" t="s">
        <v>21465</v>
      </c>
      <c r="C73" s="24">
        <v>0.1003</v>
      </c>
      <c r="D73" s="23">
        <v>15.9</v>
      </c>
      <c r="E73" s="25">
        <v>0.4092824074074074</v>
      </c>
      <c r="I73" s="25">
        <v>0.44291666666666668</v>
      </c>
      <c r="J73" s="23">
        <v>1</v>
      </c>
      <c r="K73" s="23">
        <v>19481090000</v>
      </c>
      <c r="L73" s="23" t="s">
        <v>21600</v>
      </c>
      <c r="M73" s="23" t="s">
        <v>226</v>
      </c>
      <c r="N73" s="23">
        <v>65537</v>
      </c>
      <c r="O73" s="23">
        <v>56.59</v>
      </c>
      <c r="P73" s="23">
        <v>98.92</v>
      </c>
      <c r="Q73" s="23">
        <v>3.8</v>
      </c>
      <c r="R73" s="23">
        <v>3.64</v>
      </c>
    </row>
    <row r="74" spans="1:18" x14ac:dyDescent="0.2">
      <c r="A74" s="23" t="s">
        <v>8042</v>
      </c>
      <c r="B74" s="23" t="s">
        <v>8041</v>
      </c>
      <c r="C74" s="24">
        <v>9.9900000000000003E-2</v>
      </c>
      <c r="D74" s="23">
        <v>7.6</v>
      </c>
      <c r="E74" s="25">
        <v>0.47091435185185188</v>
      </c>
      <c r="I74" s="25">
        <v>0.47091435185185188</v>
      </c>
      <c r="J74" s="23">
        <v>1</v>
      </c>
      <c r="K74" s="23">
        <v>6062296600</v>
      </c>
      <c r="L74" s="23" t="s">
        <v>26554</v>
      </c>
      <c r="M74" s="23" t="s">
        <v>226</v>
      </c>
      <c r="N74" s="23">
        <v>65537</v>
      </c>
      <c r="O74" s="23">
        <v>13.42</v>
      </c>
      <c r="P74" s="23">
        <v>98.47</v>
      </c>
      <c r="Q74" s="23">
        <v>12.94</v>
      </c>
      <c r="R74" s="23">
        <v>11.11</v>
      </c>
    </row>
    <row r="75" spans="1:18" x14ac:dyDescent="0.2">
      <c r="A75" s="23" t="s">
        <v>8012</v>
      </c>
      <c r="B75" s="23" t="s">
        <v>8011</v>
      </c>
      <c r="C75" s="24">
        <v>9.9500000000000005E-2</v>
      </c>
      <c r="D75" s="23">
        <v>7.18</v>
      </c>
      <c r="E75" s="25">
        <v>0.41317129629629629</v>
      </c>
      <c r="I75" s="25">
        <v>0.42797453703703703</v>
      </c>
      <c r="J75" s="23">
        <v>1</v>
      </c>
      <c r="K75" s="23">
        <v>3712856700</v>
      </c>
      <c r="L75" s="23" t="s">
        <v>13031</v>
      </c>
      <c r="M75" s="23" t="s">
        <v>226</v>
      </c>
      <c r="N75" s="23">
        <v>196613</v>
      </c>
      <c r="O75" s="23">
        <v>59.51</v>
      </c>
      <c r="P75" s="23">
        <v>95.72</v>
      </c>
      <c r="Q75" s="23">
        <v>15.01</v>
      </c>
      <c r="R75" s="23">
        <v>4.5</v>
      </c>
    </row>
    <row r="76" spans="1:18" x14ac:dyDescent="0.2">
      <c r="A76" s="23" t="s">
        <v>8008</v>
      </c>
      <c r="B76" s="23" t="s">
        <v>8007</v>
      </c>
      <c r="C76" s="24">
        <v>9.9599999999999994E-2</v>
      </c>
      <c r="D76" s="23">
        <v>5.08</v>
      </c>
      <c r="E76" s="25">
        <v>0.3959259259259259</v>
      </c>
      <c r="I76" s="25">
        <v>0.3959259259259259</v>
      </c>
      <c r="J76" s="23">
        <v>1</v>
      </c>
      <c r="K76" s="23">
        <v>6486008000</v>
      </c>
      <c r="L76" s="23" t="s">
        <v>25988</v>
      </c>
      <c r="M76" s="23" t="s">
        <v>226</v>
      </c>
      <c r="N76" s="23">
        <v>65537</v>
      </c>
      <c r="O76" s="23">
        <v>24.27</v>
      </c>
      <c r="P76" s="23">
        <v>98.42</v>
      </c>
      <c r="Q76" s="23">
        <v>11.97</v>
      </c>
      <c r="R76" s="23">
        <v>17.3</v>
      </c>
    </row>
    <row r="77" spans="1:18" x14ac:dyDescent="0.2">
      <c r="A77" s="23" t="s">
        <v>8609</v>
      </c>
      <c r="B77" s="23" t="s">
        <v>8608</v>
      </c>
      <c r="C77" s="24">
        <v>0.10009999999999999</v>
      </c>
      <c r="D77" s="23">
        <v>20.22</v>
      </c>
      <c r="E77" s="25">
        <v>0.40202546296296299</v>
      </c>
      <c r="I77" s="25">
        <v>0.41400462962962964</v>
      </c>
      <c r="J77" s="23">
        <v>1</v>
      </c>
      <c r="K77" s="23">
        <v>10789435500</v>
      </c>
      <c r="L77" s="23" t="s">
        <v>26553</v>
      </c>
      <c r="M77" s="23" t="s">
        <v>226</v>
      </c>
      <c r="N77" s="23">
        <v>65537</v>
      </c>
      <c r="O77" s="23">
        <v>71.72</v>
      </c>
      <c r="P77" s="23">
        <v>95.3</v>
      </c>
      <c r="Q77" s="23">
        <v>5.03</v>
      </c>
      <c r="R77" s="23">
        <v>6.5</v>
      </c>
    </row>
    <row r="78" spans="1:18" x14ac:dyDescent="0.2">
      <c r="A78" s="23" t="s">
        <v>7994</v>
      </c>
      <c r="B78" s="23" t="s">
        <v>7993</v>
      </c>
      <c r="C78" s="24">
        <v>9.98E-2</v>
      </c>
      <c r="D78" s="23">
        <v>17.850000000000001</v>
      </c>
      <c r="E78" s="25">
        <v>0.3982060185185185</v>
      </c>
      <c r="I78" s="25">
        <v>0.3982060185185185</v>
      </c>
      <c r="J78" s="23">
        <v>1</v>
      </c>
      <c r="K78" s="23">
        <v>4388418400</v>
      </c>
      <c r="L78" s="23" t="s">
        <v>22930</v>
      </c>
      <c r="M78" s="23" t="s">
        <v>226</v>
      </c>
      <c r="N78" s="23">
        <v>65537</v>
      </c>
      <c r="O78" s="23">
        <v>34.33</v>
      </c>
      <c r="P78" s="23">
        <v>73.33</v>
      </c>
      <c r="Q78" s="23">
        <v>6.18</v>
      </c>
      <c r="R78" s="23">
        <v>31.52</v>
      </c>
    </row>
    <row r="79" spans="1:18" x14ac:dyDescent="0.2">
      <c r="A79" s="23" t="s">
        <v>7188</v>
      </c>
      <c r="B79" s="23" t="s">
        <v>7187</v>
      </c>
      <c r="C79" s="24">
        <v>9.9900000000000003E-2</v>
      </c>
      <c r="D79" s="23">
        <v>7.49</v>
      </c>
      <c r="E79" s="25">
        <v>0.59894675925925922</v>
      </c>
      <c r="I79" s="25">
        <v>0.59894675925925922</v>
      </c>
      <c r="J79" s="23">
        <v>1</v>
      </c>
      <c r="K79" s="23">
        <v>5171497100</v>
      </c>
      <c r="L79" s="23" t="s">
        <v>23845</v>
      </c>
      <c r="M79" s="23" t="s">
        <v>226</v>
      </c>
      <c r="N79" s="23">
        <v>65537</v>
      </c>
      <c r="O79" s="23">
        <v>32.840000000000003</v>
      </c>
      <c r="P79" s="23">
        <v>84.04</v>
      </c>
      <c r="Q79" s="23">
        <v>22.83</v>
      </c>
      <c r="R79" s="23">
        <v>7.85</v>
      </c>
    </row>
    <row r="80" spans="1:18" x14ac:dyDescent="0.2">
      <c r="A80" s="23" t="s">
        <v>218</v>
      </c>
      <c r="B80" s="23" t="s">
        <v>217</v>
      </c>
      <c r="C80" s="24">
        <v>0.1013</v>
      </c>
      <c r="D80" s="23">
        <v>3.37</v>
      </c>
      <c r="E80" s="25">
        <v>0.40443287037037035</v>
      </c>
      <c r="I80" s="25">
        <v>0.40443287037037035</v>
      </c>
      <c r="J80" s="23">
        <v>1</v>
      </c>
      <c r="K80" s="23">
        <v>4519878200</v>
      </c>
      <c r="L80" s="23" t="s">
        <v>26552</v>
      </c>
      <c r="M80" s="23" t="s">
        <v>226</v>
      </c>
      <c r="N80" s="23">
        <v>65537</v>
      </c>
      <c r="O80" s="23">
        <v>28.08</v>
      </c>
      <c r="P80" s="23">
        <v>94.61</v>
      </c>
      <c r="Q80" s="23">
        <v>5.07</v>
      </c>
      <c r="R80" s="23">
        <v>20.52</v>
      </c>
    </row>
    <row r="81" spans="1:18" x14ac:dyDescent="0.2">
      <c r="A81" s="23" t="s">
        <v>7958</v>
      </c>
      <c r="B81" s="23" t="s">
        <v>7957</v>
      </c>
      <c r="C81" s="24">
        <v>0.1</v>
      </c>
      <c r="D81" s="23">
        <v>21.12</v>
      </c>
      <c r="E81" s="25">
        <v>0.39583333333333331</v>
      </c>
      <c r="I81" s="25">
        <v>0.39583333333333331</v>
      </c>
      <c r="J81" s="23">
        <v>1</v>
      </c>
      <c r="K81" s="23">
        <v>9612979200</v>
      </c>
      <c r="L81" s="23" t="s">
        <v>26551</v>
      </c>
      <c r="M81" s="23" t="s">
        <v>228</v>
      </c>
      <c r="N81" s="23">
        <v>393227</v>
      </c>
      <c r="O81" s="23">
        <v>37.409999999999997</v>
      </c>
      <c r="P81" s="23">
        <v>100</v>
      </c>
      <c r="Q81" s="23">
        <v>2.25</v>
      </c>
      <c r="R81" s="23">
        <v>85.95</v>
      </c>
    </row>
    <row r="82" spans="1:18" x14ac:dyDescent="0.2">
      <c r="A82" s="23" t="s">
        <v>2260</v>
      </c>
      <c r="B82" s="23" t="s">
        <v>2261</v>
      </c>
      <c r="C82" s="24">
        <v>0.10009999999999999</v>
      </c>
      <c r="D82" s="23">
        <v>32.19</v>
      </c>
      <c r="E82" s="25">
        <v>0.547337962962963</v>
      </c>
      <c r="I82" s="25">
        <v>0.547337962962963</v>
      </c>
      <c r="J82" s="23">
        <v>1</v>
      </c>
      <c r="K82" s="23">
        <v>1066510450</v>
      </c>
      <c r="L82" s="23" t="s">
        <v>19416</v>
      </c>
      <c r="M82" s="23" t="s">
        <v>226</v>
      </c>
      <c r="N82" s="23">
        <v>65537</v>
      </c>
      <c r="O82" s="23">
        <v>37.97</v>
      </c>
      <c r="P82" s="23">
        <v>100</v>
      </c>
      <c r="Q82" s="23">
        <v>12.01</v>
      </c>
      <c r="R82" s="23">
        <v>125.66</v>
      </c>
    </row>
    <row r="83" spans="1:18" x14ac:dyDescent="0.2">
      <c r="A83" s="23" t="s">
        <v>5940</v>
      </c>
      <c r="B83" s="23" t="s">
        <v>5939</v>
      </c>
      <c r="C83" s="24">
        <v>0.1002</v>
      </c>
      <c r="D83" s="23">
        <v>9.33</v>
      </c>
      <c r="E83" s="25">
        <v>0.58466435185185184</v>
      </c>
      <c r="I83" s="25">
        <v>0.58466435185185184</v>
      </c>
      <c r="J83" s="23">
        <v>1</v>
      </c>
      <c r="K83" s="23">
        <v>7233256300</v>
      </c>
      <c r="L83" s="23" t="s">
        <v>23803</v>
      </c>
      <c r="M83" s="23" t="s">
        <v>226</v>
      </c>
      <c r="N83" s="23">
        <v>65537</v>
      </c>
      <c r="O83" s="23">
        <v>9.58</v>
      </c>
      <c r="P83" s="23">
        <v>100</v>
      </c>
      <c r="Q83" s="23">
        <v>3.74</v>
      </c>
      <c r="R83" s="23">
        <v>15.33</v>
      </c>
    </row>
    <row r="84" spans="1:18" x14ac:dyDescent="0.2">
      <c r="A84" s="23" t="s">
        <v>1960</v>
      </c>
      <c r="B84" s="23" t="s">
        <v>1961</v>
      </c>
      <c r="C84" s="24">
        <v>0.10009999999999999</v>
      </c>
      <c r="D84" s="23">
        <v>18.68</v>
      </c>
      <c r="E84" s="25">
        <v>0.46362268518518518</v>
      </c>
      <c r="I84" s="25">
        <v>0.46969907407407407</v>
      </c>
      <c r="J84" s="23">
        <v>1</v>
      </c>
      <c r="K84" s="23">
        <v>1986117100</v>
      </c>
      <c r="L84" s="23" t="s">
        <v>26550</v>
      </c>
      <c r="M84" s="23" t="s">
        <v>226</v>
      </c>
      <c r="N84" s="23">
        <v>65537</v>
      </c>
      <c r="O84" s="23">
        <v>5.54</v>
      </c>
      <c r="P84" s="23">
        <v>100</v>
      </c>
      <c r="Q84" s="23">
        <v>12.08</v>
      </c>
      <c r="R84" s="23">
        <v>13.88</v>
      </c>
    </row>
    <row r="85" spans="1:18" x14ac:dyDescent="0.2">
      <c r="A85" s="23" t="s">
        <v>1701</v>
      </c>
      <c r="B85" s="23" t="s">
        <v>1702</v>
      </c>
      <c r="C85" s="24">
        <v>0.1</v>
      </c>
      <c r="D85" s="23">
        <v>5.17</v>
      </c>
      <c r="E85" s="25">
        <v>0.57668981481481485</v>
      </c>
      <c r="I85" s="25">
        <v>0.57668981481481485</v>
      </c>
      <c r="J85" s="23">
        <v>1</v>
      </c>
      <c r="K85" s="23">
        <v>8106560000</v>
      </c>
      <c r="L85" s="23" t="s">
        <v>26549</v>
      </c>
      <c r="M85" s="23" t="s">
        <v>226</v>
      </c>
      <c r="N85" s="23">
        <v>65537</v>
      </c>
      <c r="O85" s="23">
        <v>65.73</v>
      </c>
      <c r="P85" s="23">
        <v>100</v>
      </c>
      <c r="Q85" s="23">
        <v>4.18</v>
      </c>
      <c r="R85" s="23">
        <v>16.760000000000002</v>
      </c>
    </row>
    <row r="86" spans="1:18" x14ac:dyDescent="0.2">
      <c r="A86" s="23" t="s">
        <v>7882</v>
      </c>
      <c r="B86" s="23" t="s">
        <v>7881</v>
      </c>
      <c r="C86" s="24">
        <v>0.1</v>
      </c>
      <c r="D86" s="23">
        <v>19.47</v>
      </c>
      <c r="E86" s="25">
        <v>0.40550925925925924</v>
      </c>
      <c r="I86" s="25">
        <v>0.57141203703703702</v>
      </c>
      <c r="J86" s="23">
        <v>1</v>
      </c>
      <c r="K86" s="23">
        <v>8833578400</v>
      </c>
      <c r="L86" s="23" t="s">
        <v>25362</v>
      </c>
      <c r="M86" s="23" t="s">
        <v>226</v>
      </c>
      <c r="N86" s="23">
        <v>65537</v>
      </c>
      <c r="O86" s="23">
        <v>18.28</v>
      </c>
      <c r="P86" s="23">
        <v>96.56</v>
      </c>
      <c r="Q86" s="23">
        <v>38.380000000000003</v>
      </c>
      <c r="R86" s="23">
        <v>7.39</v>
      </c>
    </row>
    <row r="87" spans="1:18" x14ac:dyDescent="0.2">
      <c r="A87" s="23" t="s">
        <v>2098</v>
      </c>
      <c r="B87" s="23" t="s">
        <v>2099</v>
      </c>
      <c r="C87" s="24">
        <v>9.9900000000000003E-2</v>
      </c>
      <c r="D87" s="23">
        <v>16.399999999999999</v>
      </c>
      <c r="E87" s="25">
        <v>0.54613425925925929</v>
      </c>
      <c r="I87" s="25">
        <v>0.54613425925925929</v>
      </c>
      <c r="J87" s="23">
        <v>1</v>
      </c>
      <c r="K87" s="23">
        <v>11086790200</v>
      </c>
      <c r="L87" s="23" t="s">
        <v>26548</v>
      </c>
      <c r="M87" s="23" t="s">
        <v>226</v>
      </c>
      <c r="N87" s="23">
        <v>65537</v>
      </c>
      <c r="O87" s="23">
        <v>3.84</v>
      </c>
      <c r="P87" s="23">
        <v>100</v>
      </c>
      <c r="Q87" s="23">
        <v>9.07</v>
      </c>
      <c r="R87" s="23">
        <v>17.920000000000002</v>
      </c>
    </row>
    <row r="88" spans="1:18" x14ac:dyDescent="0.2">
      <c r="A88" s="23" t="s">
        <v>7850</v>
      </c>
      <c r="B88" s="23" t="s">
        <v>7849</v>
      </c>
      <c r="C88" s="24">
        <v>9.8699999999999996E-2</v>
      </c>
      <c r="D88" s="23">
        <v>3.34</v>
      </c>
      <c r="E88" s="25">
        <v>0.44918981481481479</v>
      </c>
      <c r="I88" s="25">
        <v>0.44918981481481479</v>
      </c>
      <c r="J88" s="23">
        <v>1</v>
      </c>
      <c r="K88" s="23">
        <v>4294246400</v>
      </c>
      <c r="L88" s="23" t="s">
        <v>23419</v>
      </c>
      <c r="M88" s="23" t="s">
        <v>226</v>
      </c>
      <c r="N88" s="23">
        <v>65537</v>
      </c>
      <c r="O88" s="23">
        <v>17.170000000000002</v>
      </c>
      <c r="P88" s="23">
        <v>99.59</v>
      </c>
      <c r="Q88" s="23">
        <v>7.6</v>
      </c>
      <c r="R88" s="23">
        <v>13.24</v>
      </c>
    </row>
    <row r="89" spans="1:18" x14ac:dyDescent="0.2">
      <c r="A89" s="23" t="s">
        <v>5195</v>
      </c>
      <c r="B89" s="23" t="s">
        <v>5194</v>
      </c>
      <c r="C89" s="24">
        <v>0.1018</v>
      </c>
      <c r="D89" s="23">
        <v>3.03</v>
      </c>
      <c r="E89" s="25">
        <v>0.4153472222222222</v>
      </c>
      <c r="I89" s="25">
        <v>0.60444444444444445</v>
      </c>
      <c r="J89" s="23">
        <v>1</v>
      </c>
      <c r="K89" s="23">
        <v>5802730100</v>
      </c>
      <c r="L89" s="23" t="s">
        <v>24762</v>
      </c>
      <c r="M89" s="23" t="s">
        <v>226</v>
      </c>
      <c r="N89" s="23">
        <v>65537</v>
      </c>
      <c r="O89" s="23">
        <v>19.47</v>
      </c>
      <c r="P89" s="23">
        <v>100</v>
      </c>
      <c r="Q89" s="23">
        <v>18.53</v>
      </c>
      <c r="R89" s="23">
        <v>5.34</v>
      </c>
    </row>
    <row r="90" spans="1:18" x14ac:dyDescent="0.2">
      <c r="A90" s="23" t="s">
        <v>1488</v>
      </c>
      <c r="B90" s="23" t="s">
        <v>1489</v>
      </c>
      <c r="C90" s="24">
        <v>9.9299999999999999E-2</v>
      </c>
      <c r="D90" s="23">
        <v>6.2</v>
      </c>
      <c r="E90" s="25">
        <v>0.56060185185185185</v>
      </c>
      <c r="I90" s="25">
        <v>0.56060185185185185</v>
      </c>
      <c r="J90" s="23">
        <v>1</v>
      </c>
      <c r="K90" s="23">
        <v>17131112000</v>
      </c>
      <c r="L90" s="23" t="s">
        <v>25537</v>
      </c>
      <c r="M90" s="23" t="s">
        <v>226</v>
      </c>
      <c r="N90" s="23">
        <v>65537</v>
      </c>
      <c r="O90" s="23">
        <v>56.55</v>
      </c>
      <c r="P90" s="23">
        <v>73.08</v>
      </c>
      <c r="Q90" s="23">
        <v>13.44</v>
      </c>
      <c r="R90" s="23">
        <v>9.59</v>
      </c>
    </row>
    <row r="91" spans="1:18" x14ac:dyDescent="0.2">
      <c r="A91" s="23" t="s">
        <v>543</v>
      </c>
      <c r="B91" s="23" t="s">
        <v>544</v>
      </c>
      <c r="C91" s="24">
        <v>0.1003</v>
      </c>
      <c r="D91" s="23">
        <v>8.1199999999999992</v>
      </c>
      <c r="E91" s="25">
        <v>0.55343750000000003</v>
      </c>
      <c r="I91" s="25">
        <v>0.55343750000000003</v>
      </c>
      <c r="J91" s="23">
        <v>1</v>
      </c>
      <c r="K91" s="23">
        <v>4663011000</v>
      </c>
      <c r="L91" s="23" t="s">
        <v>25932</v>
      </c>
      <c r="M91" s="23" t="s">
        <v>226</v>
      </c>
      <c r="N91" s="23">
        <v>262151</v>
      </c>
      <c r="O91" s="23">
        <v>57.46</v>
      </c>
      <c r="P91" s="23">
        <v>99.42</v>
      </c>
      <c r="Q91" s="23">
        <v>14.38</v>
      </c>
      <c r="R91" s="23">
        <v>12.73</v>
      </c>
    </row>
    <row r="92" spans="1:18" x14ac:dyDescent="0.2">
      <c r="A92" s="23" t="s">
        <v>26547</v>
      </c>
      <c r="B92" s="23" t="s">
        <v>26546</v>
      </c>
      <c r="C92" s="24">
        <v>0.19980000000000001</v>
      </c>
      <c r="D92" s="23">
        <v>20.3</v>
      </c>
      <c r="E92" s="25">
        <v>0.39583333333333331</v>
      </c>
      <c r="I92" s="25">
        <v>0.39583333333333331</v>
      </c>
      <c r="J92" s="23">
        <v>1</v>
      </c>
      <c r="K92" s="23">
        <v>2202463100</v>
      </c>
      <c r="L92" s="23" t="s">
        <v>26545</v>
      </c>
      <c r="M92" s="23" t="s">
        <v>228</v>
      </c>
      <c r="N92" s="23">
        <v>65537</v>
      </c>
      <c r="O92" s="23">
        <v>43.65</v>
      </c>
      <c r="P92" s="23">
        <v>100</v>
      </c>
      <c r="Q92" s="23">
        <v>0.69</v>
      </c>
      <c r="R92" s="23">
        <v>909.08</v>
      </c>
    </row>
    <row r="93" spans="1:18" x14ac:dyDescent="0.2">
      <c r="A93" s="23" t="s">
        <v>21871</v>
      </c>
      <c r="B93" s="23" t="s">
        <v>21870</v>
      </c>
      <c r="C93" s="24">
        <v>0.2</v>
      </c>
      <c r="D93" s="23">
        <v>26.52</v>
      </c>
      <c r="E93" s="25">
        <v>0.4651851851851852</v>
      </c>
      <c r="I93" s="25">
        <v>0.4651851851851852</v>
      </c>
      <c r="J93" s="23">
        <v>1</v>
      </c>
      <c r="K93" s="23">
        <v>2492085400</v>
      </c>
      <c r="L93" s="23" t="s">
        <v>26544</v>
      </c>
      <c r="M93" s="23" t="s">
        <v>226</v>
      </c>
      <c r="N93" s="23">
        <v>65537</v>
      </c>
      <c r="O93" s="23">
        <v>4.42</v>
      </c>
      <c r="P93" s="23">
        <v>100</v>
      </c>
      <c r="Q93" s="23">
        <v>11.49</v>
      </c>
      <c r="R93" s="23">
        <v>18.41</v>
      </c>
    </row>
    <row r="94" spans="1:18" x14ac:dyDescent="0.2">
      <c r="A94" s="23" t="s">
        <v>7764</v>
      </c>
      <c r="B94" s="23" t="s">
        <v>7763</v>
      </c>
      <c r="C94" s="24">
        <v>0.1</v>
      </c>
      <c r="D94" s="23">
        <v>22.55</v>
      </c>
      <c r="E94" s="25">
        <v>0.4324884259259259</v>
      </c>
      <c r="I94" s="25">
        <v>0.4324884259259259</v>
      </c>
      <c r="J94" s="23">
        <v>1</v>
      </c>
      <c r="K94" s="23">
        <v>3669254300</v>
      </c>
      <c r="L94" s="23" t="s">
        <v>26307</v>
      </c>
      <c r="M94" s="23" t="s">
        <v>226</v>
      </c>
      <c r="N94" s="23">
        <v>131075</v>
      </c>
      <c r="O94" s="23">
        <v>14.74</v>
      </c>
      <c r="P94" s="23">
        <v>100</v>
      </c>
      <c r="Q94" s="23">
        <v>6.86</v>
      </c>
      <c r="R94" s="23">
        <v>34.71</v>
      </c>
    </row>
    <row r="95" spans="1:18" x14ac:dyDescent="0.2">
      <c r="A95" s="23" t="s">
        <v>317</v>
      </c>
      <c r="B95" s="23" t="s">
        <v>318</v>
      </c>
      <c r="C95" s="24">
        <v>9.9900000000000003E-2</v>
      </c>
      <c r="D95" s="23">
        <v>19.489999999999998</v>
      </c>
      <c r="E95" s="25">
        <v>0.44730324074074074</v>
      </c>
      <c r="I95" s="25">
        <v>0.44730324074074074</v>
      </c>
      <c r="J95" s="23">
        <v>1</v>
      </c>
      <c r="K95" s="23">
        <v>3638315200</v>
      </c>
      <c r="L95" s="23" t="s">
        <v>26543</v>
      </c>
      <c r="M95" s="23" t="s">
        <v>226</v>
      </c>
      <c r="N95" s="23">
        <v>65537</v>
      </c>
      <c r="O95" s="23">
        <v>1.0900000000000001</v>
      </c>
      <c r="P95" s="23">
        <v>100</v>
      </c>
      <c r="Q95" s="23">
        <v>4.6900000000000004</v>
      </c>
      <c r="R95" s="23">
        <v>20.98</v>
      </c>
    </row>
    <row r="96" spans="1:18" x14ac:dyDescent="0.2">
      <c r="A96" s="23" t="s">
        <v>387</v>
      </c>
      <c r="B96" s="23" t="s">
        <v>388</v>
      </c>
      <c r="C96" s="24">
        <v>9.98E-2</v>
      </c>
      <c r="D96" s="23">
        <v>18.850000000000001</v>
      </c>
      <c r="E96" s="25">
        <v>0.54215277777777782</v>
      </c>
      <c r="I96" s="25">
        <v>0.54215277777777782</v>
      </c>
      <c r="J96" s="23">
        <v>1</v>
      </c>
      <c r="K96" s="23">
        <v>2536347100</v>
      </c>
      <c r="L96" s="23" t="s">
        <v>26542</v>
      </c>
      <c r="M96" s="23" t="s">
        <v>226</v>
      </c>
      <c r="N96" s="23">
        <v>65537</v>
      </c>
      <c r="O96" s="23">
        <v>20.16</v>
      </c>
      <c r="P96" s="23">
        <v>99.99</v>
      </c>
      <c r="Q96" s="23">
        <v>2.4900000000000002</v>
      </c>
      <c r="R96" s="23">
        <v>65.900000000000006</v>
      </c>
    </row>
    <row r="97" spans="1:18" x14ac:dyDescent="0.2">
      <c r="A97" s="23" t="s">
        <v>747</v>
      </c>
      <c r="B97" s="23" t="s">
        <v>748</v>
      </c>
      <c r="C97" s="24">
        <v>0.1</v>
      </c>
      <c r="D97" s="23">
        <v>14.63</v>
      </c>
      <c r="E97" s="25">
        <v>0.39884259259259258</v>
      </c>
      <c r="I97" s="25">
        <v>0.40131944444444445</v>
      </c>
      <c r="J97" s="23">
        <v>1</v>
      </c>
      <c r="K97" s="23">
        <v>3075303200</v>
      </c>
      <c r="L97" s="23" t="s">
        <v>26541</v>
      </c>
      <c r="M97" s="23" t="s">
        <v>226</v>
      </c>
      <c r="N97" s="23">
        <v>65537</v>
      </c>
      <c r="O97" s="23">
        <v>43.14</v>
      </c>
      <c r="P97" s="23">
        <v>98.47</v>
      </c>
      <c r="Q97" s="23">
        <v>2.92</v>
      </c>
      <c r="R97" s="23">
        <v>41.17</v>
      </c>
    </row>
    <row r="98" spans="1:18" x14ac:dyDescent="0.2">
      <c r="A98" s="23" t="s">
        <v>433</v>
      </c>
      <c r="B98" s="23" t="s">
        <v>434</v>
      </c>
      <c r="C98" s="24">
        <v>9.9900000000000003E-2</v>
      </c>
      <c r="D98" s="23">
        <v>25.11</v>
      </c>
      <c r="E98" s="25">
        <v>0.40035879629629628</v>
      </c>
      <c r="I98" s="25">
        <v>0.40035879629629628</v>
      </c>
      <c r="J98" s="23">
        <v>1</v>
      </c>
      <c r="K98" s="23">
        <v>5183599900</v>
      </c>
      <c r="L98" s="23" t="s">
        <v>26540</v>
      </c>
      <c r="M98" s="23" t="s">
        <v>226</v>
      </c>
      <c r="N98" s="23">
        <v>65537</v>
      </c>
      <c r="O98" s="23">
        <v>26.47</v>
      </c>
      <c r="P98" s="23">
        <v>100</v>
      </c>
      <c r="Q98" s="23">
        <v>3.73</v>
      </c>
      <c r="R98" s="23">
        <v>46.61</v>
      </c>
    </row>
    <row r="99" spans="1:18" x14ac:dyDescent="0.2">
      <c r="A99" s="23" t="s">
        <v>1058</v>
      </c>
      <c r="B99" s="23" t="s">
        <v>1059</v>
      </c>
      <c r="C99" s="24">
        <v>0.10009999999999999</v>
      </c>
      <c r="D99" s="23">
        <v>15.49</v>
      </c>
      <c r="E99" s="25">
        <v>0.4075462962962963</v>
      </c>
      <c r="I99" s="25">
        <v>0.45420138888888889</v>
      </c>
      <c r="J99" s="23">
        <v>1</v>
      </c>
      <c r="K99" s="23">
        <v>4048495800</v>
      </c>
      <c r="L99" s="23" t="s">
        <v>26539</v>
      </c>
      <c r="M99" s="23" t="s">
        <v>226</v>
      </c>
      <c r="N99" s="23">
        <v>65537</v>
      </c>
      <c r="O99" s="23">
        <v>36.840000000000003</v>
      </c>
      <c r="P99" s="23">
        <v>100</v>
      </c>
      <c r="Q99" s="23">
        <v>5.5</v>
      </c>
      <c r="R99" s="23">
        <v>4.07</v>
      </c>
    </row>
    <row r="100" spans="1:18" x14ac:dyDescent="0.2">
      <c r="A100" s="23" t="s">
        <v>1883</v>
      </c>
      <c r="B100" s="23" t="s">
        <v>1884</v>
      </c>
      <c r="C100" s="24">
        <v>9.9900000000000003E-2</v>
      </c>
      <c r="D100" s="23">
        <v>10.57</v>
      </c>
      <c r="E100" s="25">
        <v>0.43900462962962961</v>
      </c>
      <c r="I100" s="25">
        <v>0.61069444444444443</v>
      </c>
      <c r="J100" s="23">
        <v>1</v>
      </c>
      <c r="K100" s="23">
        <v>4391099400</v>
      </c>
      <c r="L100" s="23" t="s">
        <v>26538</v>
      </c>
      <c r="M100" s="23" t="s">
        <v>226</v>
      </c>
      <c r="N100" s="23">
        <v>65537</v>
      </c>
      <c r="O100" s="23">
        <v>12.76</v>
      </c>
      <c r="P100" s="23">
        <v>99.97</v>
      </c>
      <c r="Q100" s="23">
        <v>16.96</v>
      </c>
      <c r="R100" s="23">
        <v>0.5</v>
      </c>
    </row>
    <row r="101" spans="1:18" x14ac:dyDescent="0.2">
      <c r="A101" s="23" t="s">
        <v>7128</v>
      </c>
      <c r="B101" s="23" t="s">
        <v>7127</v>
      </c>
      <c r="C101" s="24">
        <v>9.98E-2</v>
      </c>
      <c r="D101" s="23">
        <v>7.27</v>
      </c>
      <c r="E101" s="25">
        <v>0.43310185185185185</v>
      </c>
      <c r="I101" s="25">
        <v>0.54380787037037037</v>
      </c>
      <c r="J101" s="23">
        <v>1</v>
      </c>
      <c r="K101" s="23">
        <v>5243421200</v>
      </c>
      <c r="L101" s="23" t="s">
        <v>26537</v>
      </c>
      <c r="M101" s="23" t="s">
        <v>226</v>
      </c>
      <c r="N101" s="23">
        <v>65537</v>
      </c>
      <c r="O101" s="23">
        <v>49.69</v>
      </c>
      <c r="P101" s="23">
        <v>100</v>
      </c>
      <c r="Q101" s="23">
        <v>6.16</v>
      </c>
      <c r="R101" s="23">
        <v>11.68</v>
      </c>
    </row>
    <row r="102" spans="1:18" x14ac:dyDescent="0.2">
      <c r="A102" s="23" t="s">
        <v>1030</v>
      </c>
      <c r="B102" s="23" t="s">
        <v>1031</v>
      </c>
      <c r="C102" s="24">
        <v>0.1002</v>
      </c>
      <c r="D102" s="23">
        <v>7.25</v>
      </c>
      <c r="E102" s="25">
        <v>0.41090277777777778</v>
      </c>
      <c r="I102" s="25">
        <v>0.41090277777777778</v>
      </c>
      <c r="J102" s="23">
        <v>1</v>
      </c>
      <c r="K102" s="23">
        <v>1904952000</v>
      </c>
      <c r="L102" s="23" t="s">
        <v>3667</v>
      </c>
      <c r="M102" s="23" t="s">
        <v>226</v>
      </c>
      <c r="N102" s="23">
        <v>65537</v>
      </c>
      <c r="O102" s="23">
        <v>60.81</v>
      </c>
      <c r="P102" s="23">
        <v>88.71</v>
      </c>
      <c r="Q102" s="23">
        <v>4.66</v>
      </c>
      <c r="R102" s="23">
        <v>42.75</v>
      </c>
    </row>
    <row r="103" spans="1:18" x14ac:dyDescent="0.2">
      <c r="A103" s="23" t="s">
        <v>903</v>
      </c>
      <c r="B103" s="23" t="s">
        <v>904</v>
      </c>
      <c r="C103" s="24">
        <v>9.9699999999999997E-2</v>
      </c>
      <c r="D103" s="23">
        <v>10.37</v>
      </c>
      <c r="E103" s="25">
        <v>0.43049768518518516</v>
      </c>
      <c r="I103" s="25">
        <v>0.4324884259259259</v>
      </c>
      <c r="J103" s="23">
        <v>1</v>
      </c>
      <c r="K103" s="23">
        <v>2243520300</v>
      </c>
      <c r="L103" s="23" t="s">
        <v>26084</v>
      </c>
      <c r="M103" s="23" t="s">
        <v>226</v>
      </c>
      <c r="N103" s="23">
        <v>65537</v>
      </c>
      <c r="O103" s="23">
        <v>53.47</v>
      </c>
      <c r="P103" s="23">
        <v>100</v>
      </c>
      <c r="Q103" s="23">
        <v>11.79</v>
      </c>
      <c r="R103" s="23">
        <v>10.1</v>
      </c>
    </row>
    <row r="104" spans="1:18" x14ac:dyDescent="0.2">
      <c r="A104" s="23" t="s">
        <v>1305</v>
      </c>
      <c r="B104" s="23" t="s">
        <v>1306</v>
      </c>
      <c r="C104" s="24">
        <v>0.10009999999999999</v>
      </c>
      <c r="D104" s="23">
        <v>9.89</v>
      </c>
      <c r="E104" s="25">
        <v>0.41317129629629629</v>
      </c>
      <c r="I104" s="25">
        <v>0.41317129629629629</v>
      </c>
      <c r="J104" s="23">
        <v>1</v>
      </c>
      <c r="K104" s="23">
        <v>3348098400</v>
      </c>
      <c r="L104" s="23" t="s">
        <v>26536</v>
      </c>
      <c r="M104" s="23" t="s">
        <v>226</v>
      </c>
      <c r="N104" s="23">
        <v>65537</v>
      </c>
      <c r="O104" s="23">
        <v>43.62</v>
      </c>
      <c r="P104" s="23">
        <v>100</v>
      </c>
      <c r="Q104" s="23">
        <v>4.43</v>
      </c>
      <c r="R104" s="23">
        <v>24.86</v>
      </c>
    </row>
    <row r="105" spans="1:18" x14ac:dyDescent="0.2">
      <c r="A105" s="23" t="s">
        <v>1675</v>
      </c>
      <c r="B105" s="23" t="s">
        <v>1676</v>
      </c>
      <c r="C105" s="24">
        <v>0.1002</v>
      </c>
      <c r="D105" s="23">
        <v>12.19</v>
      </c>
      <c r="E105" s="25">
        <v>0.3976736111111111</v>
      </c>
      <c r="I105" s="25">
        <v>0.40114583333333331</v>
      </c>
      <c r="J105" s="23">
        <v>1</v>
      </c>
      <c r="K105" s="23">
        <v>4948029500</v>
      </c>
      <c r="L105" s="23" t="s">
        <v>26535</v>
      </c>
      <c r="M105" s="23" t="s">
        <v>226</v>
      </c>
      <c r="N105" s="23">
        <v>65537</v>
      </c>
      <c r="O105" s="23">
        <v>4.1500000000000004</v>
      </c>
      <c r="P105" s="23">
        <v>100</v>
      </c>
      <c r="Q105" s="23">
        <v>3.65</v>
      </c>
      <c r="R105" s="23">
        <v>22.94</v>
      </c>
    </row>
    <row r="106" spans="1:18" x14ac:dyDescent="0.2">
      <c r="A106" s="23" t="s">
        <v>1423</v>
      </c>
      <c r="B106" s="23" t="s">
        <v>1424</v>
      </c>
      <c r="C106" s="24">
        <v>9.98E-2</v>
      </c>
      <c r="D106" s="23">
        <v>6.5</v>
      </c>
      <c r="E106" s="25">
        <v>0.39624999999999999</v>
      </c>
      <c r="I106" s="25">
        <v>0.39940972222222221</v>
      </c>
      <c r="J106" s="23">
        <v>1</v>
      </c>
      <c r="K106" s="23">
        <v>7164063500</v>
      </c>
      <c r="L106" s="23" t="s">
        <v>12158</v>
      </c>
      <c r="M106" s="23" t="s">
        <v>226</v>
      </c>
      <c r="N106" s="23">
        <v>65537</v>
      </c>
      <c r="O106" s="23">
        <v>59.26</v>
      </c>
      <c r="P106" s="23">
        <v>100</v>
      </c>
      <c r="Q106" s="23">
        <v>7.1</v>
      </c>
      <c r="R106" s="23">
        <v>16.649999999999999</v>
      </c>
    </row>
    <row r="107" spans="1:18" x14ac:dyDescent="0.2">
      <c r="A107" s="23" t="s">
        <v>5384</v>
      </c>
      <c r="B107" s="23" t="s">
        <v>5383</v>
      </c>
      <c r="C107" s="24">
        <v>9.9699999999999997E-2</v>
      </c>
      <c r="D107" s="23">
        <v>7.72</v>
      </c>
      <c r="E107" s="25">
        <v>0.58545138888888892</v>
      </c>
      <c r="I107" s="25">
        <v>0.60887731481481477</v>
      </c>
      <c r="J107" s="23">
        <v>1</v>
      </c>
      <c r="K107" s="23">
        <v>16062004000</v>
      </c>
      <c r="L107" s="23" t="s">
        <v>22134</v>
      </c>
      <c r="M107" s="23" t="s">
        <v>226</v>
      </c>
      <c r="N107" s="23">
        <v>65537</v>
      </c>
      <c r="O107" s="23">
        <v>62.16</v>
      </c>
      <c r="P107" s="23">
        <v>93.51</v>
      </c>
      <c r="Q107" s="23">
        <v>9.5500000000000007</v>
      </c>
      <c r="R107" s="23">
        <v>2.77</v>
      </c>
    </row>
    <row r="108" spans="1:18" x14ac:dyDescent="0.2">
      <c r="A108" s="23" t="s">
        <v>7017</v>
      </c>
      <c r="B108" s="23" t="s">
        <v>7016</v>
      </c>
      <c r="C108" s="24">
        <v>0.1007</v>
      </c>
      <c r="D108" s="23">
        <v>3.06</v>
      </c>
      <c r="E108" s="25">
        <v>0.40238425925925925</v>
      </c>
      <c r="I108" s="25">
        <v>0.40238425925925925</v>
      </c>
      <c r="J108" s="23">
        <v>1</v>
      </c>
      <c r="K108" s="23">
        <v>5428729100</v>
      </c>
      <c r="L108" s="23" t="s">
        <v>26534</v>
      </c>
      <c r="M108" s="23" t="s">
        <v>226</v>
      </c>
      <c r="N108" s="23">
        <v>65537</v>
      </c>
      <c r="O108" s="23">
        <v>64.41</v>
      </c>
      <c r="P108" s="23">
        <v>100</v>
      </c>
      <c r="Q108" s="23">
        <v>2.25</v>
      </c>
      <c r="R108" s="23">
        <v>37.880000000000003</v>
      </c>
    </row>
    <row r="109" spans="1:18" x14ac:dyDescent="0.2">
      <c r="A109" s="23" t="s">
        <v>14844</v>
      </c>
      <c r="B109" s="23" t="s">
        <v>14843</v>
      </c>
      <c r="C109" s="24">
        <v>0.1009</v>
      </c>
      <c r="D109" s="23">
        <v>3.49</v>
      </c>
      <c r="E109" s="25">
        <v>0.4700462962962963</v>
      </c>
      <c r="I109" s="25">
        <v>0.55922453703703701</v>
      </c>
      <c r="J109" s="23">
        <v>1</v>
      </c>
      <c r="K109" s="23">
        <v>12769019800</v>
      </c>
      <c r="L109" s="23" t="s">
        <v>26533</v>
      </c>
      <c r="M109" s="23" t="s">
        <v>226</v>
      </c>
      <c r="N109" s="23">
        <v>65537</v>
      </c>
      <c r="O109" s="23">
        <v>32.71</v>
      </c>
      <c r="P109" s="23">
        <v>98.52</v>
      </c>
      <c r="Q109" s="23">
        <v>18.82</v>
      </c>
      <c r="R109" s="23">
        <v>2.9</v>
      </c>
    </row>
    <row r="110" spans="1:18" x14ac:dyDescent="0.2">
      <c r="A110" s="23" t="s">
        <v>7474</v>
      </c>
      <c r="B110" s="23" t="s">
        <v>7473</v>
      </c>
      <c r="C110" s="24">
        <v>0.1007</v>
      </c>
      <c r="D110" s="23">
        <v>7.98</v>
      </c>
      <c r="E110" s="25">
        <v>0.44868055555555558</v>
      </c>
      <c r="I110" s="25">
        <v>0.57523148148148151</v>
      </c>
      <c r="J110" s="23">
        <v>1</v>
      </c>
      <c r="K110" s="23">
        <v>8199666300</v>
      </c>
      <c r="L110" s="23" t="s">
        <v>26532</v>
      </c>
      <c r="M110" s="23" t="s">
        <v>226</v>
      </c>
      <c r="N110" s="23">
        <v>65537</v>
      </c>
      <c r="O110" s="23">
        <v>21.07</v>
      </c>
      <c r="P110" s="23">
        <v>87.52</v>
      </c>
      <c r="Q110" s="23">
        <v>12.57</v>
      </c>
      <c r="R110" s="23">
        <v>7</v>
      </c>
    </row>
    <row r="111" spans="1:18" x14ac:dyDescent="0.2">
      <c r="A111" s="23" t="s">
        <v>7472</v>
      </c>
      <c r="B111" s="23" t="s">
        <v>7471</v>
      </c>
      <c r="C111" s="24">
        <v>9.98E-2</v>
      </c>
      <c r="D111" s="23">
        <v>5.84</v>
      </c>
      <c r="E111" s="25">
        <v>0.43957175925925923</v>
      </c>
      <c r="I111" s="25">
        <v>0.44809027777777777</v>
      </c>
      <c r="J111" s="23">
        <v>1</v>
      </c>
      <c r="K111" s="23">
        <v>1760188500</v>
      </c>
      <c r="L111" s="23" t="s">
        <v>26531</v>
      </c>
      <c r="M111" s="23" t="s">
        <v>226</v>
      </c>
      <c r="N111" s="23">
        <v>65537</v>
      </c>
      <c r="O111" s="23">
        <v>34.33</v>
      </c>
      <c r="P111" s="23">
        <v>100</v>
      </c>
      <c r="Q111" s="23">
        <v>10.68</v>
      </c>
      <c r="R111" s="23">
        <v>13.34</v>
      </c>
    </row>
    <row r="112" spans="1:18" x14ac:dyDescent="0.2">
      <c r="A112" s="23" t="s">
        <v>25143</v>
      </c>
      <c r="B112" s="23" t="s">
        <v>25142</v>
      </c>
      <c r="C112" s="24">
        <v>9.98E-2</v>
      </c>
      <c r="D112" s="23">
        <v>8.93</v>
      </c>
      <c r="E112" s="25">
        <v>0.40238425925925925</v>
      </c>
      <c r="I112" s="25">
        <v>0.40365740740740741</v>
      </c>
      <c r="J112" s="23">
        <v>1</v>
      </c>
      <c r="K112" s="23">
        <v>19378811000</v>
      </c>
      <c r="L112" s="23" t="s">
        <v>26530</v>
      </c>
      <c r="M112" s="23" t="s">
        <v>226</v>
      </c>
      <c r="N112" s="23">
        <v>262150</v>
      </c>
      <c r="O112" s="23">
        <v>67.06</v>
      </c>
      <c r="P112" s="23">
        <v>97.79</v>
      </c>
      <c r="Q112" s="23">
        <v>8.3800000000000008</v>
      </c>
      <c r="R112" s="23">
        <v>12.32</v>
      </c>
    </row>
    <row r="113" spans="1:18" x14ac:dyDescent="0.2">
      <c r="A113" s="23" t="s">
        <v>666</v>
      </c>
      <c r="B113" s="23" t="s">
        <v>2236</v>
      </c>
      <c r="C113" s="24">
        <v>9.9699999999999997E-2</v>
      </c>
      <c r="D113" s="23">
        <v>8.16</v>
      </c>
      <c r="E113" s="25">
        <v>0.39784722222222224</v>
      </c>
      <c r="I113" s="25">
        <v>0.39784722222222224</v>
      </c>
      <c r="J113" s="23">
        <v>1</v>
      </c>
      <c r="K113" s="23">
        <v>1879306500</v>
      </c>
      <c r="L113" s="23" t="s">
        <v>26529</v>
      </c>
      <c r="M113" s="23" t="s">
        <v>226</v>
      </c>
      <c r="N113" s="23">
        <v>65537</v>
      </c>
      <c r="O113" s="23">
        <v>44.01</v>
      </c>
      <c r="P113" s="23">
        <v>92.6</v>
      </c>
      <c r="Q113" s="23">
        <v>3.36</v>
      </c>
      <c r="R113" s="23">
        <v>46.71</v>
      </c>
    </row>
    <row r="114" spans="1:18" x14ac:dyDescent="0.2">
      <c r="A114" s="23" t="s">
        <v>1561</v>
      </c>
      <c r="B114" s="23" t="s">
        <v>1562</v>
      </c>
      <c r="C114" s="24">
        <v>9.9199999999999997E-2</v>
      </c>
      <c r="D114" s="23">
        <v>4.0999999999999996</v>
      </c>
      <c r="E114" s="25">
        <v>0.57687500000000003</v>
      </c>
      <c r="I114" s="25">
        <v>0.57723379629629634</v>
      </c>
      <c r="J114" s="23">
        <v>1</v>
      </c>
      <c r="K114" s="23">
        <v>7562707900</v>
      </c>
      <c r="L114" s="23" t="s">
        <v>26528</v>
      </c>
      <c r="M114" s="23" t="s">
        <v>226</v>
      </c>
      <c r="N114" s="23">
        <v>65537</v>
      </c>
      <c r="O114" s="23">
        <v>64.25</v>
      </c>
      <c r="P114" s="23">
        <v>99.4</v>
      </c>
      <c r="Q114" s="23">
        <v>3.2</v>
      </c>
      <c r="R114" s="23">
        <v>4.88</v>
      </c>
    </row>
    <row r="115" spans="1:18" x14ac:dyDescent="0.2">
      <c r="A115" s="23" t="s">
        <v>17885</v>
      </c>
      <c r="B115" s="23" t="s">
        <v>17884</v>
      </c>
      <c r="C115" s="24">
        <v>9.9500000000000005E-2</v>
      </c>
      <c r="D115" s="23">
        <v>4.3099999999999996</v>
      </c>
      <c r="E115" s="25">
        <v>0.60177083333333337</v>
      </c>
      <c r="I115" s="25">
        <v>0.60177083333333337</v>
      </c>
      <c r="J115" s="23">
        <v>1</v>
      </c>
      <c r="K115" s="23">
        <v>9901280100</v>
      </c>
      <c r="L115" s="23" t="s">
        <v>25476</v>
      </c>
      <c r="M115" s="23" t="s">
        <v>226</v>
      </c>
      <c r="N115" s="23">
        <v>65537</v>
      </c>
      <c r="O115" s="23">
        <v>52.89</v>
      </c>
      <c r="P115" s="23">
        <v>75.89</v>
      </c>
      <c r="Q115" s="23">
        <v>14.47</v>
      </c>
      <c r="R115" s="23">
        <v>3.86</v>
      </c>
    </row>
    <row r="116" spans="1:18" x14ac:dyDescent="0.2">
      <c r="A116" s="23" t="s">
        <v>881</v>
      </c>
      <c r="B116" s="23" t="s">
        <v>882</v>
      </c>
      <c r="C116" s="24">
        <v>0.10050000000000001</v>
      </c>
      <c r="D116" s="23">
        <v>4.38</v>
      </c>
      <c r="E116" s="25">
        <v>0.60317129629629629</v>
      </c>
      <c r="I116" s="25">
        <v>0.60317129629629629</v>
      </c>
      <c r="J116" s="23">
        <v>1</v>
      </c>
      <c r="K116" s="23">
        <v>6568622100</v>
      </c>
      <c r="L116" s="23" t="s">
        <v>26527</v>
      </c>
      <c r="M116" s="23" t="s">
        <v>226</v>
      </c>
      <c r="N116" s="23">
        <v>65537</v>
      </c>
      <c r="O116" s="23">
        <v>53.89</v>
      </c>
      <c r="P116" s="23">
        <v>64.02</v>
      </c>
      <c r="Q116" s="23">
        <v>12.31</v>
      </c>
      <c r="R116" s="23">
        <v>6.84</v>
      </c>
    </row>
    <row r="117" spans="1:18" x14ac:dyDescent="0.2">
      <c r="A117" s="23" t="s">
        <v>212</v>
      </c>
      <c r="B117" s="23" t="s">
        <v>211</v>
      </c>
      <c r="C117" s="24">
        <v>0.10009999999999999</v>
      </c>
      <c r="D117" s="23">
        <v>40.99</v>
      </c>
      <c r="E117" s="25">
        <v>0.39624999999999999</v>
      </c>
      <c r="I117" s="25">
        <v>0.41274305555555557</v>
      </c>
      <c r="J117" s="23">
        <v>1</v>
      </c>
      <c r="K117" s="23">
        <v>6494045700</v>
      </c>
      <c r="L117" s="23" t="s">
        <v>24992</v>
      </c>
      <c r="M117" s="23" t="s">
        <v>226</v>
      </c>
      <c r="N117" s="23">
        <v>65537</v>
      </c>
      <c r="O117" s="23">
        <v>23.19</v>
      </c>
      <c r="P117" s="23">
        <v>89.45</v>
      </c>
      <c r="Q117" s="23">
        <v>20.94</v>
      </c>
      <c r="R117" s="23">
        <v>13.03</v>
      </c>
    </row>
    <row r="118" spans="1:18" x14ac:dyDescent="0.2">
      <c r="A118" s="23" t="s">
        <v>16869</v>
      </c>
      <c r="B118" s="23" t="s">
        <v>20860</v>
      </c>
      <c r="C118" s="24">
        <v>0.1013</v>
      </c>
      <c r="D118" s="23">
        <v>3.48</v>
      </c>
      <c r="E118" s="25">
        <v>0.47497685185185184</v>
      </c>
      <c r="I118" s="25">
        <v>0.47916666666666669</v>
      </c>
      <c r="J118" s="23">
        <v>1</v>
      </c>
      <c r="K118" s="23">
        <v>29607037000</v>
      </c>
      <c r="L118" s="23" t="s">
        <v>26526</v>
      </c>
      <c r="M118" s="23" t="s">
        <v>226</v>
      </c>
      <c r="N118" s="23">
        <v>65537</v>
      </c>
      <c r="O118" s="23">
        <v>44.41</v>
      </c>
      <c r="P118" s="23">
        <v>100</v>
      </c>
      <c r="Q118" s="23">
        <v>4.03</v>
      </c>
      <c r="R118" s="23">
        <v>6.6</v>
      </c>
    </row>
    <row r="119" spans="1:18" x14ac:dyDescent="0.2">
      <c r="A119" s="23" t="s">
        <v>5850</v>
      </c>
      <c r="B119" s="23" t="s">
        <v>5849</v>
      </c>
      <c r="C119" s="24">
        <v>5.0200000000000002E-2</v>
      </c>
      <c r="D119" s="23">
        <v>17.350000000000001</v>
      </c>
      <c r="E119" s="25">
        <v>0.39685185185185184</v>
      </c>
      <c r="I119" s="25">
        <v>0.40238425925925925</v>
      </c>
      <c r="J119" s="23">
        <v>1</v>
      </c>
      <c r="K119" s="23">
        <v>2949500000</v>
      </c>
      <c r="L119" s="23" t="s">
        <v>26525</v>
      </c>
      <c r="M119" s="23" t="s">
        <v>226</v>
      </c>
      <c r="N119" s="23">
        <v>65537</v>
      </c>
      <c r="O119" s="23">
        <v>0.63</v>
      </c>
      <c r="P119" s="23">
        <v>82.37</v>
      </c>
      <c r="Q119" s="23">
        <v>2.96</v>
      </c>
      <c r="R119" s="23">
        <v>17.649999999999999</v>
      </c>
    </row>
    <row r="120" spans="1:18" x14ac:dyDescent="0.2">
      <c r="A120" s="23" t="s">
        <v>443</v>
      </c>
      <c r="B120" s="23" t="s">
        <v>444</v>
      </c>
      <c r="C120" s="24">
        <v>0.1003</v>
      </c>
      <c r="D120" s="23">
        <v>4.17</v>
      </c>
      <c r="E120" s="25">
        <v>0.40202546296296299</v>
      </c>
      <c r="I120" s="25">
        <v>0.5761574074074074</v>
      </c>
      <c r="J120" s="23">
        <v>1</v>
      </c>
      <c r="K120" s="23">
        <v>5321986500</v>
      </c>
      <c r="L120" s="23" t="s">
        <v>26524</v>
      </c>
      <c r="M120" s="23" t="s">
        <v>226</v>
      </c>
      <c r="N120" s="23">
        <v>65537</v>
      </c>
      <c r="O120" s="23">
        <v>21.48</v>
      </c>
      <c r="P120" s="23">
        <v>99.46</v>
      </c>
      <c r="Q120" s="23">
        <v>11.42</v>
      </c>
      <c r="R120" s="23">
        <v>3.6</v>
      </c>
    </row>
    <row r="121" spans="1:18" x14ac:dyDescent="0.2">
      <c r="A121" s="23">
        <v>835207</v>
      </c>
      <c r="B121" s="23" t="s">
        <v>5863</v>
      </c>
      <c r="C121" s="24">
        <v>0.23830000000000001</v>
      </c>
      <c r="D121" s="23">
        <v>29.1</v>
      </c>
      <c r="E121" s="25">
        <v>0.47160879629629632</v>
      </c>
      <c r="I121" s="25">
        <v>0.60563657407407412</v>
      </c>
      <c r="J121" s="23">
        <v>0</v>
      </c>
      <c r="K121" s="23">
        <v>1615762000</v>
      </c>
      <c r="L121" s="23" t="s">
        <v>136</v>
      </c>
      <c r="M121" s="23" t="s">
        <v>136</v>
      </c>
      <c r="N121" s="23">
        <v>0</v>
      </c>
      <c r="O121" s="23">
        <v>25.43</v>
      </c>
      <c r="P121" s="23">
        <v>98.41</v>
      </c>
      <c r="Q121" s="23">
        <v>42.8</v>
      </c>
      <c r="R121" s="23" t="s">
        <v>136</v>
      </c>
    </row>
    <row r="122" spans="1:18" x14ac:dyDescent="0.2">
      <c r="A122" s="23" t="s">
        <v>9561</v>
      </c>
      <c r="B122" s="23" t="s">
        <v>9560</v>
      </c>
      <c r="C122" s="24">
        <v>0.1777</v>
      </c>
      <c r="D122" s="23">
        <v>29.82</v>
      </c>
      <c r="E122" s="25">
        <v>0.547337962962963</v>
      </c>
      <c r="I122" s="25">
        <v>0.57763888888888892</v>
      </c>
      <c r="J122" s="23">
        <v>0</v>
      </c>
      <c r="K122" s="23">
        <v>1988896100</v>
      </c>
      <c r="L122" s="23" t="s">
        <v>136</v>
      </c>
      <c r="M122" s="23" t="s">
        <v>136</v>
      </c>
      <c r="N122" s="23">
        <v>0</v>
      </c>
      <c r="O122" s="23">
        <v>4.4400000000000004</v>
      </c>
      <c r="P122" s="23">
        <v>98.72</v>
      </c>
      <c r="Q122" s="23">
        <v>50.51</v>
      </c>
      <c r="R122" s="23" t="s">
        <v>136</v>
      </c>
    </row>
    <row r="123" spans="1:18" x14ac:dyDescent="0.2">
      <c r="A123" s="23" t="s">
        <v>19191</v>
      </c>
      <c r="B123" s="23" t="s">
        <v>19190</v>
      </c>
      <c r="C123" s="24">
        <v>6.0100000000000001E-2</v>
      </c>
      <c r="D123" s="23">
        <v>19.940000000000001</v>
      </c>
      <c r="E123" s="25">
        <v>0.40083333333333332</v>
      </c>
      <c r="I123" s="25">
        <v>0.40083333333333332</v>
      </c>
      <c r="J123" s="23">
        <v>0</v>
      </c>
      <c r="K123" s="23">
        <v>2198466900</v>
      </c>
      <c r="L123" s="23" t="s">
        <v>136</v>
      </c>
      <c r="M123" s="23" t="s">
        <v>136</v>
      </c>
      <c r="N123" s="23">
        <v>0</v>
      </c>
      <c r="O123" s="23">
        <v>4.53</v>
      </c>
      <c r="P123" s="23">
        <v>84.94</v>
      </c>
      <c r="Q123" s="23">
        <v>18.079999999999998</v>
      </c>
      <c r="R123" s="23" t="s">
        <v>136</v>
      </c>
    </row>
    <row r="124" spans="1:18" x14ac:dyDescent="0.2">
      <c r="A124" s="23" t="s">
        <v>8302</v>
      </c>
      <c r="B124" s="23" t="s">
        <v>8301</v>
      </c>
      <c r="C124" s="24">
        <v>8.4699999999999998E-2</v>
      </c>
      <c r="D124" s="23">
        <v>17.03</v>
      </c>
      <c r="E124" s="25">
        <v>0.40312500000000001</v>
      </c>
      <c r="I124" s="25">
        <v>0.40312500000000001</v>
      </c>
      <c r="J124" s="23">
        <v>0</v>
      </c>
      <c r="K124" s="23">
        <v>2498325600</v>
      </c>
      <c r="L124" s="23" t="s">
        <v>136</v>
      </c>
      <c r="M124" s="23" t="s">
        <v>136</v>
      </c>
      <c r="N124" s="23">
        <v>0</v>
      </c>
      <c r="O124" s="23">
        <v>5.98</v>
      </c>
      <c r="P124" s="23">
        <v>61.83</v>
      </c>
      <c r="Q124" s="23">
        <v>31.25</v>
      </c>
      <c r="R124" s="23" t="s">
        <v>136</v>
      </c>
    </row>
    <row r="125" spans="1:18" x14ac:dyDescent="0.2">
      <c r="A125" s="23" t="s">
        <v>26523</v>
      </c>
      <c r="B125" s="23" t="s">
        <v>26522</v>
      </c>
      <c r="C125" s="24">
        <v>0.10050000000000001</v>
      </c>
      <c r="D125" s="23">
        <v>11.61</v>
      </c>
      <c r="E125" s="25">
        <v>0.39884259259259258</v>
      </c>
      <c r="I125" s="25">
        <v>0.39884259259259258</v>
      </c>
      <c r="J125" s="23">
        <v>0</v>
      </c>
      <c r="K125" s="23">
        <v>2065869700</v>
      </c>
      <c r="L125" s="23" t="s">
        <v>136</v>
      </c>
      <c r="M125" s="23" t="s">
        <v>136</v>
      </c>
      <c r="N125" s="23">
        <v>0</v>
      </c>
      <c r="O125" s="23">
        <v>21.08</v>
      </c>
      <c r="P125" s="23">
        <v>85.27</v>
      </c>
      <c r="Q125" s="23">
        <v>19.670000000000002</v>
      </c>
      <c r="R125" s="23" t="s">
        <v>136</v>
      </c>
    </row>
    <row r="126" spans="1:18" x14ac:dyDescent="0.2">
      <c r="A126" s="23" t="s">
        <v>11139</v>
      </c>
      <c r="B126" s="23" t="s">
        <v>11138</v>
      </c>
      <c r="C126" s="24">
        <v>0.1051</v>
      </c>
      <c r="D126" s="23">
        <v>20.09</v>
      </c>
      <c r="E126" s="25">
        <v>0.40202546296296299</v>
      </c>
      <c r="I126" s="25">
        <v>0.40202546296296299</v>
      </c>
      <c r="J126" s="23">
        <v>0</v>
      </c>
      <c r="K126" s="23">
        <v>2030188400</v>
      </c>
      <c r="L126" s="23" t="s">
        <v>136</v>
      </c>
      <c r="M126" s="23" t="s">
        <v>136</v>
      </c>
      <c r="N126" s="23">
        <v>0</v>
      </c>
      <c r="O126" s="23">
        <v>35.159999999999997</v>
      </c>
      <c r="P126" s="23">
        <v>83.57</v>
      </c>
      <c r="Q126" s="23">
        <v>22.51</v>
      </c>
      <c r="R126" s="23" t="s">
        <v>136</v>
      </c>
    </row>
    <row r="127" spans="1:18" x14ac:dyDescent="0.2">
      <c r="A127" s="23" t="s">
        <v>16657</v>
      </c>
      <c r="B127" s="23" t="s">
        <v>16656</v>
      </c>
      <c r="C127" s="24">
        <v>0.19750000000000001</v>
      </c>
      <c r="D127" s="23">
        <v>18.07</v>
      </c>
      <c r="E127" s="25">
        <v>0.4550925925925926</v>
      </c>
      <c r="I127" s="25">
        <v>0.58434027777777775</v>
      </c>
      <c r="J127" s="23">
        <v>0</v>
      </c>
      <c r="K127" s="23">
        <v>6049475800</v>
      </c>
      <c r="L127" s="23" t="s">
        <v>136</v>
      </c>
      <c r="M127" s="23" t="s">
        <v>136</v>
      </c>
      <c r="N127" s="23">
        <v>0</v>
      </c>
      <c r="O127" s="23">
        <v>15.16</v>
      </c>
      <c r="P127" s="23">
        <v>100</v>
      </c>
      <c r="Q127" s="23">
        <v>45.75</v>
      </c>
      <c r="R127" s="23" t="s">
        <v>136</v>
      </c>
    </row>
    <row r="128" spans="1:18" x14ac:dyDescent="0.2">
      <c r="A128" s="23" t="s">
        <v>7264</v>
      </c>
      <c r="B128" s="23" t="s">
        <v>7263</v>
      </c>
      <c r="C128" s="24">
        <v>6.0900000000000003E-2</v>
      </c>
      <c r="D128" s="23">
        <v>23.34</v>
      </c>
      <c r="E128" s="25">
        <v>0.39583333333333331</v>
      </c>
      <c r="I128" s="25">
        <v>0.40202546296296299</v>
      </c>
      <c r="J128" s="23">
        <v>0</v>
      </c>
      <c r="K128" s="23">
        <v>3193458200</v>
      </c>
      <c r="L128" s="23" t="s">
        <v>136</v>
      </c>
      <c r="M128" s="23" t="s">
        <v>136</v>
      </c>
      <c r="N128" s="23">
        <v>0</v>
      </c>
      <c r="O128" s="23">
        <v>66.25</v>
      </c>
      <c r="P128" s="23">
        <v>91.36</v>
      </c>
      <c r="Q128" s="23">
        <v>15.72</v>
      </c>
      <c r="R128" s="23" t="s">
        <v>136</v>
      </c>
    </row>
    <row r="129" spans="1:18" x14ac:dyDescent="0.2">
      <c r="A129" s="23" t="s">
        <v>506</v>
      </c>
      <c r="B129" s="23" t="s">
        <v>507</v>
      </c>
      <c r="C129" s="24">
        <v>-9.98E-2</v>
      </c>
      <c r="D129" s="23">
        <v>16.510000000000002</v>
      </c>
      <c r="E129" s="23" t="s">
        <v>136</v>
      </c>
      <c r="I129" s="23" t="s">
        <v>136</v>
      </c>
      <c r="J129" s="23">
        <v>0</v>
      </c>
      <c r="K129" s="23">
        <v>7542597800</v>
      </c>
      <c r="L129" s="23" t="s">
        <v>136</v>
      </c>
      <c r="M129" s="23" t="s">
        <v>136</v>
      </c>
      <c r="N129" s="23">
        <v>0</v>
      </c>
      <c r="O129" s="23">
        <v>61.31</v>
      </c>
      <c r="P129" s="23">
        <v>63.4</v>
      </c>
      <c r="Q129" s="23">
        <v>14.43</v>
      </c>
      <c r="R129" s="23" t="s">
        <v>136</v>
      </c>
    </row>
    <row r="130" spans="1:18" x14ac:dyDescent="0.2">
      <c r="A130" s="23" t="s">
        <v>99</v>
      </c>
      <c r="B130" s="23" t="s">
        <v>100</v>
      </c>
      <c r="C130" s="24">
        <v>4.65E-2</v>
      </c>
      <c r="D130" s="23">
        <v>31.75</v>
      </c>
      <c r="E130" s="25">
        <v>0.41853009259259261</v>
      </c>
      <c r="I130" s="25">
        <v>0.55534722222222221</v>
      </c>
      <c r="J130" s="23">
        <v>0</v>
      </c>
      <c r="K130" s="23">
        <v>6881995300</v>
      </c>
      <c r="L130" s="23" t="s">
        <v>136</v>
      </c>
      <c r="M130" s="23" t="s">
        <v>136</v>
      </c>
      <c r="N130" s="23">
        <v>0</v>
      </c>
      <c r="O130" s="23">
        <v>13.32</v>
      </c>
      <c r="P130" s="23">
        <v>73.2</v>
      </c>
      <c r="Q130" s="23">
        <v>24.89</v>
      </c>
      <c r="R130" s="23" t="s">
        <v>136</v>
      </c>
    </row>
    <row r="131" spans="1:18" x14ac:dyDescent="0.2">
      <c r="A131" s="23" t="s">
        <v>1750</v>
      </c>
      <c r="B131" s="23" t="s">
        <v>1751</v>
      </c>
      <c r="C131" s="24">
        <v>-2.9100000000000001E-2</v>
      </c>
      <c r="D131" s="23">
        <v>36.75</v>
      </c>
      <c r="E131" s="25">
        <v>0.39702546296296298</v>
      </c>
      <c r="I131" s="25">
        <v>0.39702546296296298</v>
      </c>
      <c r="J131" s="23">
        <v>0</v>
      </c>
      <c r="K131" s="23">
        <v>4192166100</v>
      </c>
      <c r="L131" s="23" t="s">
        <v>136</v>
      </c>
      <c r="M131" s="23" t="s">
        <v>136</v>
      </c>
      <c r="N131" s="23">
        <v>0</v>
      </c>
      <c r="O131" s="23">
        <v>27.32</v>
      </c>
      <c r="P131" s="23">
        <v>81.64</v>
      </c>
      <c r="Q131" s="23">
        <v>15.52</v>
      </c>
      <c r="R131" s="23" t="s">
        <v>136</v>
      </c>
    </row>
    <row r="132" spans="1:18" x14ac:dyDescent="0.2">
      <c r="A132" s="23" t="s">
        <v>1038</v>
      </c>
      <c r="B132" s="23" t="s">
        <v>1039</v>
      </c>
      <c r="C132" s="24">
        <v>7.6999999999999999E-2</v>
      </c>
      <c r="D132" s="23">
        <v>12.17</v>
      </c>
      <c r="E132" s="25">
        <v>0.46796296296296297</v>
      </c>
      <c r="I132" s="25">
        <v>0.46796296296296297</v>
      </c>
      <c r="J132" s="23">
        <v>0</v>
      </c>
      <c r="K132" s="23">
        <v>6013343000</v>
      </c>
      <c r="L132" s="23" t="s">
        <v>136</v>
      </c>
      <c r="M132" s="23" t="s">
        <v>136</v>
      </c>
      <c r="N132" s="23">
        <v>0</v>
      </c>
      <c r="O132" s="23">
        <v>43.18</v>
      </c>
      <c r="P132" s="23">
        <v>58.68</v>
      </c>
      <c r="Q132" s="23">
        <v>14.84</v>
      </c>
      <c r="R132" s="23" t="s">
        <v>136</v>
      </c>
    </row>
    <row r="133" spans="1:18" x14ac:dyDescent="0.2">
      <c r="A133" s="23" t="s">
        <v>8194</v>
      </c>
      <c r="B133" s="23" t="s">
        <v>8193</v>
      </c>
      <c r="C133" s="24">
        <v>-2.4E-2</v>
      </c>
      <c r="D133" s="23">
        <v>8.5500000000000007</v>
      </c>
      <c r="E133" s="25">
        <v>0.39583333333333331</v>
      </c>
      <c r="I133" s="25">
        <v>0.39583333333333331</v>
      </c>
      <c r="J133" s="23">
        <v>0</v>
      </c>
      <c r="K133" s="23">
        <v>2409150000</v>
      </c>
      <c r="L133" s="23" t="s">
        <v>136</v>
      </c>
      <c r="M133" s="23" t="s">
        <v>136</v>
      </c>
      <c r="N133" s="23">
        <v>0</v>
      </c>
      <c r="O133" s="23">
        <v>57.29</v>
      </c>
      <c r="P133" s="23">
        <v>81.760000000000005</v>
      </c>
      <c r="Q133" s="23">
        <v>16.61</v>
      </c>
      <c r="R133" s="23" t="s">
        <v>136</v>
      </c>
    </row>
    <row r="134" spans="1:18" x14ac:dyDescent="0.2">
      <c r="A134" s="23" t="s">
        <v>6835</v>
      </c>
      <c r="B134" s="23" t="s">
        <v>6834</v>
      </c>
      <c r="C134" s="24">
        <v>6.7299999999999999E-2</v>
      </c>
      <c r="D134" s="23">
        <v>9.99</v>
      </c>
      <c r="E134" s="25">
        <v>0.43310185185185185</v>
      </c>
      <c r="I134" s="25">
        <v>0.43310185185185185</v>
      </c>
      <c r="J134" s="23">
        <v>0</v>
      </c>
      <c r="K134" s="23">
        <v>5952755200</v>
      </c>
      <c r="L134" s="23" t="s">
        <v>136</v>
      </c>
      <c r="M134" s="23" t="s">
        <v>136</v>
      </c>
      <c r="N134" s="23">
        <v>0</v>
      </c>
      <c r="O134" s="23">
        <v>4.3600000000000003</v>
      </c>
      <c r="P134" s="23">
        <v>81.010000000000005</v>
      </c>
      <c r="Q134" s="23">
        <v>28.69</v>
      </c>
      <c r="R134" s="23" t="s">
        <v>136</v>
      </c>
    </row>
    <row r="135" spans="1:18" x14ac:dyDescent="0.2">
      <c r="A135" s="23" t="s">
        <v>513</v>
      </c>
      <c r="B135" s="23" t="s">
        <v>514</v>
      </c>
      <c r="C135" s="24">
        <v>-5.4800000000000001E-2</v>
      </c>
      <c r="D135" s="23">
        <v>4.66</v>
      </c>
      <c r="E135" s="25">
        <v>0.39583333333333331</v>
      </c>
      <c r="I135" s="25">
        <v>0.39644675925925926</v>
      </c>
      <c r="J135" s="23">
        <v>0</v>
      </c>
      <c r="K135" s="23">
        <v>2658384500</v>
      </c>
      <c r="L135" s="23" t="s">
        <v>136</v>
      </c>
      <c r="M135" s="23" t="s">
        <v>136</v>
      </c>
      <c r="N135" s="23">
        <v>0</v>
      </c>
      <c r="O135" s="23">
        <v>0.87</v>
      </c>
      <c r="P135" s="23">
        <v>100</v>
      </c>
      <c r="Q135" s="23">
        <v>7.61</v>
      </c>
      <c r="R135" s="23" t="s">
        <v>136</v>
      </c>
    </row>
    <row r="136" spans="1:18" x14ac:dyDescent="0.2">
      <c r="A136" s="23" t="s">
        <v>7214</v>
      </c>
      <c r="B136" s="23" t="s">
        <v>7213</v>
      </c>
      <c r="C136" s="24">
        <v>3.7199999999999997E-2</v>
      </c>
      <c r="D136" s="23">
        <v>1.95</v>
      </c>
      <c r="E136" s="25">
        <v>0.55796296296296299</v>
      </c>
      <c r="I136" s="25">
        <v>0.5602314814814815</v>
      </c>
      <c r="J136" s="23">
        <v>0</v>
      </c>
      <c r="K136" s="23">
        <v>6905182100</v>
      </c>
      <c r="L136" s="23" t="s">
        <v>136</v>
      </c>
      <c r="M136" s="23" t="s">
        <v>136</v>
      </c>
      <c r="N136" s="23">
        <v>0</v>
      </c>
      <c r="O136" s="23">
        <v>40.700000000000003</v>
      </c>
      <c r="P136" s="23">
        <v>87.36</v>
      </c>
      <c r="Q136" s="23">
        <v>13.41</v>
      </c>
      <c r="R136" s="23" t="s">
        <v>136</v>
      </c>
    </row>
    <row r="137" spans="1:18" x14ac:dyDescent="0.2">
      <c r="A137" s="23" t="s">
        <v>4757</v>
      </c>
      <c r="B137" s="23" t="s">
        <v>4756</v>
      </c>
      <c r="C137" s="24">
        <v>5.4800000000000001E-2</v>
      </c>
      <c r="D137" s="23">
        <v>5.2</v>
      </c>
      <c r="E137" s="25">
        <v>0.40516203703703701</v>
      </c>
      <c r="I137" s="25">
        <v>0.40516203703703701</v>
      </c>
      <c r="J137" s="23">
        <v>0</v>
      </c>
      <c r="K137" s="23">
        <v>4487978800</v>
      </c>
      <c r="L137" s="23" t="s">
        <v>136</v>
      </c>
      <c r="M137" s="23" t="s">
        <v>136</v>
      </c>
      <c r="N137" s="23">
        <v>0</v>
      </c>
      <c r="O137" s="23">
        <v>40.630000000000003</v>
      </c>
      <c r="P137" s="23">
        <v>92.59</v>
      </c>
      <c r="Q137" s="23">
        <v>7.31</v>
      </c>
      <c r="R137" s="23" t="s">
        <v>136</v>
      </c>
    </row>
    <row r="138" spans="1:18" x14ac:dyDescent="0.2">
      <c r="A138" s="23" t="s">
        <v>5077</v>
      </c>
      <c r="B138" s="23" t="s">
        <v>5076</v>
      </c>
      <c r="C138" s="24">
        <v>9.2799999999999994E-2</v>
      </c>
      <c r="D138" s="23">
        <v>16.489999999999998</v>
      </c>
      <c r="E138" s="25">
        <v>0.40443287037037035</v>
      </c>
      <c r="I138" s="25">
        <v>0.40443287037037035</v>
      </c>
      <c r="J138" s="23">
        <v>0</v>
      </c>
      <c r="K138" s="23">
        <v>4900192400</v>
      </c>
      <c r="L138" s="23" t="s">
        <v>136</v>
      </c>
      <c r="M138" s="23" t="s">
        <v>136</v>
      </c>
      <c r="N138" s="23">
        <v>0</v>
      </c>
      <c r="O138" s="23">
        <v>49.92</v>
      </c>
      <c r="P138" s="23">
        <v>99.74</v>
      </c>
      <c r="Q138" s="23">
        <v>12.51</v>
      </c>
      <c r="R138" s="23" t="s">
        <v>136</v>
      </c>
    </row>
    <row r="139" spans="1:18" x14ac:dyDescent="0.2">
      <c r="A139" s="23" t="s">
        <v>838</v>
      </c>
      <c r="B139" s="23" t="s">
        <v>839</v>
      </c>
      <c r="C139" s="24">
        <v>5.4100000000000002E-2</v>
      </c>
      <c r="D139" s="23">
        <v>12.27</v>
      </c>
      <c r="E139" s="25">
        <v>0.5879050925925926</v>
      </c>
      <c r="I139" s="25">
        <v>0.5879050925925926</v>
      </c>
      <c r="J139" s="23">
        <v>0</v>
      </c>
      <c r="K139" s="23">
        <v>2454000000</v>
      </c>
      <c r="L139" s="23" t="s">
        <v>136</v>
      </c>
      <c r="M139" s="23" t="s">
        <v>136</v>
      </c>
      <c r="N139" s="23">
        <v>0</v>
      </c>
      <c r="O139" s="23">
        <v>28.19</v>
      </c>
      <c r="P139" s="23">
        <v>87.02</v>
      </c>
      <c r="Q139" s="23">
        <v>4.7300000000000004</v>
      </c>
      <c r="R139" s="23" t="s">
        <v>136</v>
      </c>
    </row>
    <row r="140" spans="1:18" x14ac:dyDescent="0.2">
      <c r="A140" s="23" t="s">
        <v>8048</v>
      </c>
      <c r="B140" s="23" t="s">
        <v>8047</v>
      </c>
      <c r="C140" s="24">
        <v>-3.9199999999999999E-2</v>
      </c>
      <c r="D140" s="23">
        <v>9.5500000000000007</v>
      </c>
      <c r="E140" s="23" t="s">
        <v>136</v>
      </c>
      <c r="I140" s="23" t="s">
        <v>136</v>
      </c>
      <c r="J140" s="23">
        <v>0</v>
      </c>
      <c r="K140" s="23">
        <v>6856806600</v>
      </c>
      <c r="L140" s="23" t="s">
        <v>136</v>
      </c>
      <c r="M140" s="23" t="s">
        <v>136</v>
      </c>
      <c r="N140" s="23">
        <v>0</v>
      </c>
      <c r="O140" s="23">
        <v>48.5</v>
      </c>
      <c r="P140" s="23">
        <v>90.28</v>
      </c>
      <c r="Q140" s="23">
        <v>24.49</v>
      </c>
      <c r="R140" s="23" t="s">
        <v>136</v>
      </c>
    </row>
    <row r="141" spans="1:18" x14ac:dyDescent="0.2">
      <c r="A141" s="23" t="s">
        <v>626</v>
      </c>
      <c r="B141" s="23" t="s">
        <v>627</v>
      </c>
      <c r="C141" s="24">
        <v>3.9699999999999999E-2</v>
      </c>
      <c r="D141" s="23">
        <v>9.68</v>
      </c>
      <c r="E141" s="25">
        <v>0.42236111111111113</v>
      </c>
      <c r="I141" s="25">
        <v>0.42236111111111113</v>
      </c>
      <c r="J141" s="23">
        <v>0</v>
      </c>
      <c r="K141" s="23">
        <v>9852925900</v>
      </c>
      <c r="L141" s="23" t="s">
        <v>136</v>
      </c>
      <c r="M141" s="23" t="s">
        <v>136</v>
      </c>
      <c r="N141" s="23">
        <v>0</v>
      </c>
      <c r="O141" s="23">
        <v>9.69</v>
      </c>
      <c r="P141" s="23">
        <v>96.4</v>
      </c>
      <c r="Q141" s="23">
        <v>18.78</v>
      </c>
      <c r="R141" s="23" t="s">
        <v>136</v>
      </c>
    </row>
    <row r="142" spans="1:18" x14ac:dyDescent="0.2">
      <c r="A142" s="23" t="s">
        <v>1060</v>
      </c>
      <c r="B142" s="23" t="s">
        <v>1061</v>
      </c>
      <c r="C142" s="24">
        <v>-5.2200000000000003E-2</v>
      </c>
      <c r="D142" s="23">
        <v>7.8</v>
      </c>
      <c r="E142" s="25">
        <v>0.39583333333333331</v>
      </c>
      <c r="I142" s="25">
        <v>0.39583333333333331</v>
      </c>
      <c r="J142" s="23">
        <v>0</v>
      </c>
      <c r="K142" s="23">
        <v>3092379900</v>
      </c>
      <c r="L142" s="23" t="s">
        <v>136</v>
      </c>
      <c r="M142" s="23" t="s">
        <v>136</v>
      </c>
      <c r="N142" s="23">
        <v>0</v>
      </c>
      <c r="O142" s="23">
        <v>0.95</v>
      </c>
      <c r="P142" s="23">
        <v>44.87</v>
      </c>
      <c r="Q142" s="23">
        <v>37.880000000000003</v>
      </c>
      <c r="R142" s="23" t="s">
        <v>136</v>
      </c>
    </row>
    <row r="143" spans="1:18" x14ac:dyDescent="0.2">
      <c r="A143" s="23" t="s">
        <v>1294</v>
      </c>
      <c r="B143" s="23" t="s">
        <v>1295</v>
      </c>
      <c r="C143" s="24">
        <v>-0.1002</v>
      </c>
      <c r="D143" s="23">
        <v>15.36</v>
      </c>
      <c r="E143" s="25">
        <v>0.39624999999999999</v>
      </c>
      <c r="I143" s="25">
        <v>0.39624999999999999</v>
      </c>
      <c r="J143" s="23">
        <v>0</v>
      </c>
      <c r="K143" s="23">
        <v>5791874900</v>
      </c>
      <c r="L143" s="23" t="s">
        <v>136</v>
      </c>
      <c r="M143" s="23" t="s">
        <v>136</v>
      </c>
      <c r="N143" s="23">
        <v>0</v>
      </c>
      <c r="O143" s="23">
        <v>18.55</v>
      </c>
      <c r="P143" s="23">
        <v>100</v>
      </c>
      <c r="Q143" s="23">
        <v>9.8699999999999992</v>
      </c>
      <c r="R143" s="23" t="s">
        <v>136</v>
      </c>
    </row>
    <row r="144" spans="1:18" x14ac:dyDescent="0.2">
      <c r="A144" s="23" t="s">
        <v>1707</v>
      </c>
      <c r="B144" s="23" t="s">
        <v>1708</v>
      </c>
      <c r="C144" s="24">
        <v>-9.9900000000000003E-2</v>
      </c>
      <c r="D144" s="23">
        <v>27.02</v>
      </c>
      <c r="E144" s="23" t="s">
        <v>136</v>
      </c>
      <c r="I144" s="23" t="s">
        <v>136</v>
      </c>
      <c r="J144" s="23">
        <v>0</v>
      </c>
      <c r="K144" s="23">
        <v>6801161400</v>
      </c>
      <c r="L144" s="23" t="s">
        <v>136</v>
      </c>
      <c r="M144" s="23" t="s">
        <v>136</v>
      </c>
      <c r="N144" s="23">
        <v>0</v>
      </c>
      <c r="O144" s="23">
        <v>50.49</v>
      </c>
      <c r="P144" s="23">
        <v>36.82</v>
      </c>
      <c r="Q144" s="23">
        <v>21.82</v>
      </c>
      <c r="R144" s="23" t="s">
        <v>136</v>
      </c>
    </row>
    <row r="145" spans="1:18" x14ac:dyDescent="0.2">
      <c r="A145" s="23" t="s">
        <v>1433</v>
      </c>
      <c r="B145" s="23" t="s">
        <v>1434</v>
      </c>
      <c r="C145" s="24">
        <v>3.3000000000000002E-2</v>
      </c>
      <c r="D145" s="23">
        <v>8.1300000000000008</v>
      </c>
      <c r="E145" s="25">
        <v>0.39583333333333331</v>
      </c>
      <c r="I145" s="25">
        <v>0.61165509259259254</v>
      </c>
      <c r="J145" s="23">
        <v>0</v>
      </c>
      <c r="K145" s="23">
        <v>5409750400</v>
      </c>
      <c r="L145" s="23" t="s">
        <v>136</v>
      </c>
      <c r="M145" s="23" t="s">
        <v>136</v>
      </c>
      <c r="N145" s="23">
        <v>0</v>
      </c>
      <c r="O145" s="23">
        <v>44.33</v>
      </c>
      <c r="P145" s="23">
        <v>91.08</v>
      </c>
      <c r="Q145" s="23">
        <v>19.62</v>
      </c>
      <c r="R145" s="23" t="s">
        <v>136</v>
      </c>
    </row>
    <row r="146" spans="1:18" x14ac:dyDescent="0.2">
      <c r="A146" s="23" t="s">
        <v>2126</v>
      </c>
      <c r="B146" s="23" t="s">
        <v>2127</v>
      </c>
      <c r="C146" s="24">
        <v>6.3E-2</v>
      </c>
      <c r="D146" s="23">
        <v>42.68</v>
      </c>
      <c r="E146" s="23" t="s">
        <v>136</v>
      </c>
      <c r="I146" s="25">
        <v>0.61730324074074072</v>
      </c>
      <c r="J146" s="23">
        <v>0</v>
      </c>
      <c r="K146" s="23">
        <v>3116757500</v>
      </c>
      <c r="L146" s="23" t="s">
        <v>136</v>
      </c>
      <c r="M146" s="23" t="s">
        <v>136</v>
      </c>
      <c r="N146" s="23">
        <v>0</v>
      </c>
      <c r="O146" s="23">
        <v>7.85</v>
      </c>
      <c r="P146" s="23">
        <v>100</v>
      </c>
      <c r="Q146" s="23">
        <v>26.82</v>
      </c>
      <c r="R146" s="23" t="s">
        <v>136</v>
      </c>
    </row>
    <row r="147" spans="1:18" x14ac:dyDescent="0.2">
      <c r="A147" s="23" t="s">
        <v>2113</v>
      </c>
      <c r="B147" s="23" t="s">
        <v>2114</v>
      </c>
      <c r="C147" s="24">
        <v>4.0399999999999998E-2</v>
      </c>
      <c r="D147" s="23">
        <v>32.979999999999997</v>
      </c>
      <c r="E147" s="25">
        <v>0.47769675925925925</v>
      </c>
      <c r="I147" s="25">
        <v>0.47769675925925925</v>
      </c>
      <c r="J147" s="23">
        <v>0</v>
      </c>
      <c r="K147" s="23">
        <v>1384664000</v>
      </c>
      <c r="L147" s="23" t="s">
        <v>136</v>
      </c>
      <c r="M147" s="23" t="s">
        <v>136</v>
      </c>
      <c r="N147" s="23">
        <v>0</v>
      </c>
      <c r="O147" s="23">
        <v>5.14</v>
      </c>
      <c r="P147" s="23">
        <v>84.46</v>
      </c>
      <c r="Q147" s="23">
        <v>25.8</v>
      </c>
      <c r="R147" s="23" t="s">
        <v>136</v>
      </c>
    </row>
    <row r="148" spans="1:18" x14ac:dyDescent="0.2">
      <c r="A148" s="23" t="s">
        <v>1117</v>
      </c>
      <c r="B148" s="23" t="s">
        <v>1118</v>
      </c>
      <c r="C148" s="24">
        <v>5.4899999999999997E-2</v>
      </c>
      <c r="D148" s="23">
        <v>4.8</v>
      </c>
      <c r="E148" s="25">
        <v>0.40693287037037035</v>
      </c>
      <c r="I148" s="25">
        <v>0.4651851851851852</v>
      </c>
      <c r="J148" s="23">
        <v>0</v>
      </c>
      <c r="K148" s="23">
        <v>3147388900</v>
      </c>
      <c r="L148" s="23" t="s">
        <v>136</v>
      </c>
      <c r="M148" s="23" t="s">
        <v>136</v>
      </c>
      <c r="N148" s="23">
        <v>0</v>
      </c>
      <c r="O148" s="23">
        <v>49.42</v>
      </c>
      <c r="P148" s="23">
        <v>83.6</v>
      </c>
      <c r="Q148" s="23">
        <v>23.27</v>
      </c>
      <c r="R148" s="23" t="s">
        <v>136</v>
      </c>
    </row>
    <row r="149" spans="1:18" x14ac:dyDescent="0.2">
      <c r="A149" s="23" t="s">
        <v>7864</v>
      </c>
      <c r="B149" s="23" t="s">
        <v>7863</v>
      </c>
      <c r="C149" s="24">
        <v>5.5599999999999997E-2</v>
      </c>
      <c r="D149" s="23">
        <v>7.79</v>
      </c>
      <c r="E149" s="25">
        <v>0.39624999999999999</v>
      </c>
      <c r="I149" s="25">
        <v>0.40662037037037035</v>
      </c>
      <c r="J149" s="23">
        <v>0</v>
      </c>
      <c r="K149" s="23">
        <v>8965491700</v>
      </c>
      <c r="L149" s="23" t="s">
        <v>136</v>
      </c>
      <c r="M149" s="23" t="s">
        <v>136</v>
      </c>
      <c r="N149" s="23">
        <v>0</v>
      </c>
      <c r="O149" s="23">
        <v>26.04</v>
      </c>
      <c r="P149" s="23">
        <v>86.96</v>
      </c>
      <c r="Q149" s="23">
        <v>19.059999999999999</v>
      </c>
      <c r="R149" s="23" t="s">
        <v>136</v>
      </c>
    </row>
    <row r="150" spans="1:18" x14ac:dyDescent="0.2">
      <c r="A150" s="23" t="s">
        <v>857</v>
      </c>
      <c r="B150" s="23" t="s">
        <v>858</v>
      </c>
      <c r="C150" s="24">
        <v>4.5999999999999999E-2</v>
      </c>
      <c r="D150" s="23">
        <v>5.68</v>
      </c>
      <c r="E150" s="25">
        <v>0.41592592592592592</v>
      </c>
      <c r="I150" s="25">
        <v>0.41592592592592592</v>
      </c>
      <c r="J150" s="23">
        <v>0</v>
      </c>
      <c r="K150" s="23">
        <v>3636988600</v>
      </c>
      <c r="L150" s="23" t="s">
        <v>136</v>
      </c>
      <c r="M150" s="23" t="s">
        <v>136</v>
      </c>
      <c r="N150" s="23">
        <v>0</v>
      </c>
      <c r="O150" s="23">
        <v>39.92</v>
      </c>
      <c r="P150" s="23">
        <v>89.82</v>
      </c>
      <c r="Q150" s="23">
        <v>15.81</v>
      </c>
      <c r="R150" s="23" t="s">
        <v>136</v>
      </c>
    </row>
    <row r="151" spans="1:18" x14ac:dyDescent="0.2">
      <c r="A151" s="23" t="s">
        <v>7830</v>
      </c>
      <c r="B151" s="23" t="s">
        <v>7829</v>
      </c>
      <c r="C151" s="24">
        <v>-1.9400000000000001E-2</v>
      </c>
      <c r="D151" s="23">
        <v>6.08</v>
      </c>
      <c r="E151" s="25">
        <v>0.39685185185185184</v>
      </c>
      <c r="I151" s="25">
        <v>0.39685185185185184</v>
      </c>
      <c r="J151" s="23">
        <v>0</v>
      </c>
      <c r="K151" s="23">
        <v>7088731200</v>
      </c>
      <c r="L151" s="23" t="s">
        <v>136</v>
      </c>
      <c r="M151" s="23" t="s">
        <v>136</v>
      </c>
      <c r="N151" s="23">
        <v>0</v>
      </c>
      <c r="O151" s="23">
        <v>36.97</v>
      </c>
      <c r="P151" s="23">
        <v>73.459999999999994</v>
      </c>
      <c r="Q151" s="23">
        <v>15.65</v>
      </c>
      <c r="R151" s="23" t="s">
        <v>136</v>
      </c>
    </row>
    <row r="152" spans="1:18" x14ac:dyDescent="0.2">
      <c r="A152" s="23" t="s">
        <v>5304</v>
      </c>
      <c r="B152" s="23" t="s">
        <v>5303</v>
      </c>
      <c r="C152" s="24">
        <v>4.7300000000000002E-2</v>
      </c>
      <c r="D152" s="23">
        <v>3.32</v>
      </c>
      <c r="E152" s="25">
        <v>0.40986111111111112</v>
      </c>
      <c r="I152" s="25">
        <v>0.41291666666666665</v>
      </c>
      <c r="J152" s="23">
        <v>0</v>
      </c>
      <c r="K152" s="23">
        <v>4278432900</v>
      </c>
      <c r="L152" s="23" t="s">
        <v>136</v>
      </c>
      <c r="M152" s="23" t="s">
        <v>136</v>
      </c>
      <c r="N152" s="23">
        <v>0</v>
      </c>
      <c r="O152" s="23">
        <v>40.06</v>
      </c>
      <c r="P152" s="23">
        <v>91.4</v>
      </c>
      <c r="Q152" s="23">
        <v>14.44</v>
      </c>
      <c r="R152" s="23" t="s">
        <v>136</v>
      </c>
    </row>
    <row r="153" spans="1:18" x14ac:dyDescent="0.2">
      <c r="A153" s="23" t="s">
        <v>9661</v>
      </c>
      <c r="B153" s="23" t="s">
        <v>9660</v>
      </c>
      <c r="C153" s="24">
        <v>0.14510000000000001</v>
      </c>
      <c r="D153" s="23">
        <v>8.6</v>
      </c>
      <c r="E153" s="23" t="s">
        <v>136</v>
      </c>
      <c r="I153" s="23" t="s">
        <v>136</v>
      </c>
      <c r="J153" s="23">
        <v>0</v>
      </c>
      <c r="K153" s="23">
        <v>4026372100</v>
      </c>
      <c r="L153" s="23" t="s">
        <v>136</v>
      </c>
      <c r="M153" s="23" t="s">
        <v>136</v>
      </c>
      <c r="N153" s="23">
        <v>0</v>
      </c>
      <c r="O153" s="23">
        <v>35.520000000000003</v>
      </c>
      <c r="P153" s="23">
        <v>94.09</v>
      </c>
      <c r="Q153" s="23">
        <v>28.06</v>
      </c>
      <c r="R153" s="23" t="s">
        <v>136</v>
      </c>
    </row>
    <row r="154" spans="1:18" x14ac:dyDescent="0.2">
      <c r="A154" s="23" t="s">
        <v>1586</v>
      </c>
      <c r="B154" s="23" t="s">
        <v>1587</v>
      </c>
      <c r="C154" s="24">
        <v>1.6500000000000001E-2</v>
      </c>
      <c r="D154" s="23">
        <v>17.89</v>
      </c>
      <c r="E154" s="25">
        <v>0.4289236111111111</v>
      </c>
      <c r="I154" s="25">
        <v>0.4289236111111111</v>
      </c>
      <c r="J154" s="23">
        <v>0</v>
      </c>
      <c r="K154" s="23">
        <v>3335081000</v>
      </c>
      <c r="L154" s="23" t="s">
        <v>136</v>
      </c>
      <c r="M154" s="23" t="s">
        <v>136</v>
      </c>
      <c r="N154" s="23">
        <v>0</v>
      </c>
      <c r="O154" s="23">
        <v>9.56</v>
      </c>
      <c r="P154" s="23">
        <v>90.35</v>
      </c>
      <c r="Q154" s="23">
        <v>12.21</v>
      </c>
      <c r="R154" s="23" t="s">
        <v>136</v>
      </c>
    </row>
    <row r="155" spans="1:18" x14ac:dyDescent="0.2">
      <c r="A155" s="23" t="s">
        <v>7762</v>
      </c>
      <c r="B155" s="23" t="s">
        <v>7761</v>
      </c>
      <c r="C155" s="24">
        <v>0.02</v>
      </c>
      <c r="D155" s="23">
        <v>7.65</v>
      </c>
      <c r="E155" s="25">
        <v>0.4075462962962963</v>
      </c>
      <c r="I155" s="25">
        <v>0.4075462962962963</v>
      </c>
      <c r="J155" s="23">
        <v>0</v>
      </c>
      <c r="K155" s="23">
        <v>4593702600</v>
      </c>
      <c r="L155" s="23" t="s">
        <v>136</v>
      </c>
      <c r="M155" s="23" t="s">
        <v>136</v>
      </c>
      <c r="N155" s="23">
        <v>0</v>
      </c>
      <c r="O155" s="23">
        <v>34.130000000000003</v>
      </c>
      <c r="P155" s="23">
        <v>93.96</v>
      </c>
      <c r="Q155" s="23">
        <v>10.39</v>
      </c>
      <c r="R155" s="23" t="s">
        <v>136</v>
      </c>
    </row>
    <row r="156" spans="1:18" x14ac:dyDescent="0.2">
      <c r="A156" s="23" t="s">
        <v>2012</v>
      </c>
      <c r="B156" s="23" t="s">
        <v>2013</v>
      </c>
      <c r="C156" s="24">
        <v>-9.9699999999999997E-2</v>
      </c>
      <c r="D156" s="23">
        <v>15.08</v>
      </c>
      <c r="E156" s="23" t="s">
        <v>136</v>
      </c>
      <c r="I156" s="23" t="s">
        <v>136</v>
      </c>
      <c r="J156" s="23">
        <v>0</v>
      </c>
      <c r="K156" s="23">
        <v>6032150800</v>
      </c>
      <c r="L156" s="23" t="s">
        <v>136</v>
      </c>
      <c r="M156" s="23" t="s">
        <v>136</v>
      </c>
      <c r="N156" s="23">
        <v>0</v>
      </c>
      <c r="O156" s="23">
        <v>31.71</v>
      </c>
      <c r="P156" s="23">
        <v>70.150000000000006</v>
      </c>
      <c r="Q156" s="23">
        <v>4.53</v>
      </c>
      <c r="R156" s="23" t="s">
        <v>136</v>
      </c>
    </row>
    <row r="157" spans="1:18" x14ac:dyDescent="0.2">
      <c r="A157" s="23" t="s">
        <v>7692</v>
      </c>
      <c r="B157" s="23" t="s">
        <v>7691</v>
      </c>
      <c r="C157" s="24">
        <v>-0.1</v>
      </c>
      <c r="D157" s="23">
        <v>52.57</v>
      </c>
      <c r="E157" s="23" t="s">
        <v>136</v>
      </c>
      <c r="I157" s="23" t="s">
        <v>136</v>
      </c>
      <c r="J157" s="23">
        <v>0</v>
      </c>
      <c r="K157" s="23">
        <v>4038736800</v>
      </c>
      <c r="L157" s="23" t="s">
        <v>136</v>
      </c>
      <c r="M157" s="23" t="s">
        <v>136</v>
      </c>
      <c r="N157" s="23">
        <v>0</v>
      </c>
      <c r="O157" s="23">
        <v>47.59</v>
      </c>
      <c r="P157" s="23">
        <v>68.260000000000005</v>
      </c>
      <c r="Q157" s="23">
        <v>7.26</v>
      </c>
      <c r="R157" s="23" t="s">
        <v>136</v>
      </c>
    </row>
    <row r="158" spans="1:18" x14ac:dyDescent="0.2">
      <c r="A158" s="23" t="s">
        <v>841</v>
      </c>
      <c r="B158" s="23" t="s">
        <v>842</v>
      </c>
      <c r="C158" s="24">
        <v>5.8500000000000003E-2</v>
      </c>
      <c r="D158" s="23">
        <v>9.0500000000000007</v>
      </c>
      <c r="E158" s="25">
        <v>0.47515046296296298</v>
      </c>
      <c r="I158" s="25">
        <v>0.47515046296296298</v>
      </c>
      <c r="J158" s="23">
        <v>0</v>
      </c>
      <c r="K158" s="23">
        <v>5461740600</v>
      </c>
      <c r="L158" s="23" t="s">
        <v>136</v>
      </c>
      <c r="M158" s="23" t="s">
        <v>136</v>
      </c>
      <c r="N158" s="23">
        <v>0</v>
      </c>
      <c r="O158" s="23">
        <v>71.63</v>
      </c>
      <c r="P158" s="23">
        <v>91.77</v>
      </c>
      <c r="Q158" s="23">
        <v>8.82</v>
      </c>
      <c r="R158" s="23" t="s">
        <v>136</v>
      </c>
    </row>
    <row r="159" spans="1:18" x14ac:dyDescent="0.2">
      <c r="A159" s="23" t="s">
        <v>26521</v>
      </c>
      <c r="B159" s="23" t="s">
        <v>26520</v>
      </c>
      <c r="C159" s="24">
        <v>5.6599999999999998E-2</v>
      </c>
      <c r="D159" s="23">
        <v>69.8</v>
      </c>
      <c r="E159" s="23" t="s">
        <v>136</v>
      </c>
      <c r="I159" s="23" t="s">
        <v>136</v>
      </c>
      <c r="J159" s="23">
        <v>0</v>
      </c>
      <c r="K159" s="23">
        <v>28163996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53.81</v>
      </c>
      <c r="Q159" s="23">
        <v>56.74</v>
      </c>
      <c r="R159" s="23" t="s">
        <v>136</v>
      </c>
    </row>
    <row r="160" spans="1:18" x14ac:dyDescent="0.2">
      <c r="A160" s="23" t="s">
        <v>393</v>
      </c>
      <c r="B160" s="23" t="s">
        <v>394</v>
      </c>
      <c r="C160" s="24">
        <v>6.1100000000000002E-2</v>
      </c>
      <c r="D160" s="23">
        <v>9.73</v>
      </c>
      <c r="E160" s="25">
        <v>0.58361111111111108</v>
      </c>
      <c r="I160" s="25">
        <v>0.60444444444444445</v>
      </c>
      <c r="J160" s="23">
        <v>0</v>
      </c>
      <c r="K160" s="23">
        <v>2853042300</v>
      </c>
      <c r="L160" s="23" t="s">
        <v>136</v>
      </c>
      <c r="M160" s="23" t="s">
        <v>136</v>
      </c>
      <c r="N160" s="23">
        <v>0</v>
      </c>
      <c r="O160" s="23">
        <v>54.64</v>
      </c>
      <c r="P160" s="23">
        <v>96.89</v>
      </c>
      <c r="Q160" s="23">
        <v>10</v>
      </c>
      <c r="R160" s="23" t="s">
        <v>136</v>
      </c>
    </row>
    <row r="161" spans="1:18" x14ac:dyDescent="0.2">
      <c r="A161" s="23" t="s">
        <v>5217</v>
      </c>
      <c r="B161" s="23" t="s">
        <v>5216</v>
      </c>
      <c r="C161" s="24">
        <v>-0.1</v>
      </c>
      <c r="D161" s="23">
        <v>43.27</v>
      </c>
      <c r="E161" s="23" t="s">
        <v>136</v>
      </c>
      <c r="I161" s="23" t="s">
        <v>136</v>
      </c>
      <c r="J161" s="23">
        <v>0</v>
      </c>
      <c r="K161" s="23">
        <v>5372784000</v>
      </c>
      <c r="L161" s="23" t="s">
        <v>136</v>
      </c>
      <c r="M161" s="23" t="s">
        <v>136</v>
      </c>
      <c r="N161" s="23">
        <v>0</v>
      </c>
      <c r="O161" s="23">
        <v>38.04</v>
      </c>
      <c r="P161" s="23">
        <v>13.08</v>
      </c>
      <c r="Q161" s="23">
        <v>0.96</v>
      </c>
      <c r="R161" s="23" t="s">
        <v>136</v>
      </c>
    </row>
    <row r="162" spans="1:18" x14ac:dyDescent="0.2">
      <c r="A162" s="23" t="s">
        <v>19549</v>
      </c>
      <c r="B162" s="23" t="s">
        <v>19548</v>
      </c>
      <c r="C162" s="24">
        <v>5.8700000000000002E-2</v>
      </c>
      <c r="D162" s="23">
        <v>21.47</v>
      </c>
      <c r="E162" s="25">
        <v>0.40469907407407407</v>
      </c>
      <c r="I162" s="25">
        <v>0.40569444444444447</v>
      </c>
      <c r="J162" s="23">
        <v>0</v>
      </c>
      <c r="K162" s="23">
        <v>2616670000</v>
      </c>
      <c r="L162" s="23" t="s">
        <v>136</v>
      </c>
      <c r="M162" s="23" t="s">
        <v>136</v>
      </c>
      <c r="N162" s="23">
        <v>0</v>
      </c>
      <c r="O162" s="23">
        <v>38.94</v>
      </c>
      <c r="P162" s="23">
        <v>91.86</v>
      </c>
      <c r="Q162" s="23">
        <v>14.34</v>
      </c>
      <c r="R162" s="23" t="s">
        <v>136</v>
      </c>
    </row>
    <row r="163" spans="1:18" x14ac:dyDescent="0.2">
      <c r="A163" s="23" t="s">
        <v>7580</v>
      </c>
      <c r="B163" s="23" t="s">
        <v>7579</v>
      </c>
      <c r="C163" s="24">
        <v>7.4700000000000003E-2</v>
      </c>
      <c r="D163" s="23">
        <v>33.799999999999997</v>
      </c>
      <c r="E163" s="25">
        <v>0.54380787037037037</v>
      </c>
      <c r="I163" s="25">
        <v>0.54380787037037037</v>
      </c>
      <c r="J163" s="23">
        <v>0</v>
      </c>
      <c r="K163" s="23">
        <v>13719082000</v>
      </c>
      <c r="L163" s="23" t="s">
        <v>136</v>
      </c>
      <c r="M163" s="23" t="s">
        <v>136</v>
      </c>
      <c r="N163" s="23">
        <v>0</v>
      </c>
      <c r="O163" s="23">
        <v>65.16</v>
      </c>
      <c r="P163" s="23">
        <v>95.18</v>
      </c>
      <c r="Q163" s="23">
        <v>3.78</v>
      </c>
      <c r="R163" s="23" t="s">
        <v>136</v>
      </c>
    </row>
    <row r="164" spans="1:18" x14ac:dyDescent="0.2">
      <c r="A164" s="23" t="s">
        <v>6124</v>
      </c>
      <c r="B164" s="23" t="s">
        <v>6123</v>
      </c>
      <c r="C164" s="24">
        <v>7.3999999999999996E-2</v>
      </c>
      <c r="D164" s="23">
        <v>7.98</v>
      </c>
      <c r="E164" s="25">
        <v>0.40295138888888887</v>
      </c>
      <c r="I164" s="25">
        <v>0.41206018518518517</v>
      </c>
      <c r="J164" s="23">
        <v>0</v>
      </c>
      <c r="K164" s="23">
        <v>4598082400</v>
      </c>
      <c r="L164" s="23" t="s">
        <v>136</v>
      </c>
      <c r="M164" s="23" t="s">
        <v>136</v>
      </c>
      <c r="N164" s="23">
        <v>0</v>
      </c>
      <c r="O164" s="23">
        <v>46.32</v>
      </c>
      <c r="P164" s="23">
        <v>98.78</v>
      </c>
      <c r="Q164" s="23">
        <v>8.0399999999999991</v>
      </c>
      <c r="R164" s="23" t="s">
        <v>136</v>
      </c>
    </row>
    <row r="165" spans="1:18" x14ac:dyDescent="0.2">
      <c r="A165" s="23" t="s">
        <v>14693</v>
      </c>
      <c r="B165" s="23" t="s">
        <v>14692</v>
      </c>
      <c r="C165" s="24">
        <v>7.0400000000000004E-2</v>
      </c>
      <c r="D165" s="23">
        <v>5.93</v>
      </c>
      <c r="E165" s="25">
        <v>0.40569444444444447</v>
      </c>
      <c r="I165" s="25">
        <v>0.61549768518518522</v>
      </c>
      <c r="J165" s="23">
        <v>0</v>
      </c>
      <c r="K165" s="23">
        <v>53814969000</v>
      </c>
      <c r="L165" s="23" t="s">
        <v>136</v>
      </c>
      <c r="M165" s="23" t="s">
        <v>136</v>
      </c>
      <c r="N165" s="23">
        <v>0</v>
      </c>
      <c r="O165" s="23">
        <v>41.95</v>
      </c>
      <c r="P165" s="23">
        <v>100</v>
      </c>
      <c r="Q165" s="23">
        <v>13.12</v>
      </c>
      <c r="R165" s="23" t="s">
        <v>136</v>
      </c>
    </row>
    <row r="166" spans="1:18" x14ac:dyDescent="0.2">
      <c r="A166" s="23" t="s">
        <v>11280</v>
      </c>
      <c r="B166" s="23" t="s">
        <v>11279</v>
      </c>
      <c r="C166" s="24">
        <v>1.5699999999999999E-2</v>
      </c>
      <c r="D166" s="23">
        <v>5.16</v>
      </c>
      <c r="E166" s="25">
        <v>0.39583333333333331</v>
      </c>
      <c r="I166" s="25">
        <v>0.39583333333333331</v>
      </c>
      <c r="J166" s="23">
        <v>0</v>
      </c>
      <c r="K166" s="23">
        <v>5607880700</v>
      </c>
      <c r="L166" s="23" t="s">
        <v>136</v>
      </c>
      <c r="M166" s="23" t="s">
        <v>136</v>
      </c>
      <c r="N166" s="23">
        <v>0</v>
      </c>
      <c r="O166" s="23">
        <v>30.48</v>
      </c>
      <c r="P166" s="23">
        <v>61.39</v>
      </c>
      <c r="Q166" s="23">
        <v>18.309999999999999</v>
      </c>
      <c r="R166" s="23" t="s">
        <v>136</v>
      </c>
    </row>
    <row r="167" spans="1:18" x14ac:dyDescent="0.2">
      <c r="A167" s="23" t="s">
        <v>1068</v>
      </c>
      <c r="B167" s="23" t="s">
        <v>1069</v>
      </c>
      <c r="C167" s="24">
        <v>1.5699999999999999E-2</v>
      </c>
      <c r="D167" s="23">
        <v>5.82</v>
      </c>
      <c r="E167" s="25">
        <v>0.39702546296296298</v>
      </c>
      <c r="I167" s="25">
        <v>0.39702546296296298</v>
      </c>
      <c r="J167" s="23">
        <v>0</v>
      </c>
      <c r="K167" s="23">
        <v>4427077300</v>
      </c>
      <c r="L167" s="23" t="s">
        <v>136</v>
      </c>
      <c r="M167" s="23" t="s">
        <v>136</v>
      </c>
      <c r="N167" s="23">
        <v>0</v>
      </c>
      <c r="O167" s="23">
        <v>46.44</v>
      </c>
      <c r="P167" s="23">
        <v>86.01</v>
      </c>
      <c r="Q167" s="23">
        <v>11.89</v>
      </c>
      <c r="R167" s="23" t="s">
        <v>136</v>
      </c>
    </row>
    <row r="168" spans="1:18" x14ac:dyDescent="0.2">
      <c r="A168" s="23" t="s">
        <v>5287</v>
      </c>
      <c r="B168" s="23" t="s">
        <v>5286</v>
      </c>
      <c r="C168" s="24">
        <v>-9.6600000000000005E-2</v>
      </c>
      <c r="D168" s="23">
        <v>10.94</v>
      </c>
      <c r="E168" s="23" t="s">
        <v>136</v>
      </c>
      <c r="I168" s="23" t="s">
        <v>136</v>
      </c>
      <c r="J168" s="23">
        <v>0</v>
      </c>
      <c r="K168" s="23">
        <v>7076816700</v>
      </c>
      <c r="L168" s="23" t="s">
        <v>136</v>
      </c>
      <c r="M168" s="23" t="s">
        <v>136</v>
      </c>
      <c r="N168" s="23">
        <v>0</v>
      </c>
      <c r="O168" s="23">
        <v>53.28</v>
      </c>
      <c r="P168" s="23">
        <v>63.02</v>
      </c>
      <c r="Q168" s="23">
        <v>22.18</v>
      </c>
      <c r="R168" s="23" t="s">
        <v>136</v>
      </c>
    </row>
    <row r="169" spans="1:18" x14ac:dyDescent="0.2">
      <c r="A169" s="23" t="s">
        <v>20491</v>
      </c>
      <c r="B169" s="23" t="s">
        <v>26519</v>
      </c>
      <c r="C169" s="24">
        <v>-2.6599999999999999E-2</v>
      </c>
      <c r="D169" s="23">
        <v>5.86</v>
      </c>
      <c r="E169" s="23" t="s">
        <v>136</v>
      </c>
      <c r="I169" s="23" t="s">
        <v>136</v>
      </c>
      <c r="J169" s="23">
        <v>0</v>
      </c>
      <c r="K169" s="23">
        <v>8663833600</v>
      </c>
      <c r="L169" s="23" t="s">
        <v>136</v>
      </c>
      <c r="M169" s="23" t="s">
        <v>136</v>
      </c>
      <c r="N169" s="23">
        <v>0</v>
      </c>
      <c r="O169" s="23">
        <v>41.16</v>
      </c>
      <c r="P169" s="23">
        <v>82.39</v>
      </c>
      <c r="Q169" s="23">
        <v>11.94</v>
      </c>
      <c r="R169" s="23" t="s">
        <v>136</v>
      </c>
    </row>
    <row r="170" spans="1:18" x14ac:dyDescent="0.2">
      <c r="A170" s="23" t="s">
        <v>159</v>
      </c>
      <c r="B170" s="23" t="s">
        <v>160</v>
      </c>
      <c r="C170" s="24">
        <v>2.5000000000000001E-2</v>
      </c>
      <c r="D170" s="23">
        <v>7.8</v>
      </c>
      <c r="E170" s="25">
        <v>0.39583333333333331</v>
      </c>
      <c r="I170" s="25">
        <v>0.39583333333333331</v>
      </c>
      <c r="J170" s="23">
        <v>0</v>
      </c>
      <c r="K170" s="23">
        <v>3858756400</v>
      </c>
      <c r="L170" s="23" t="s">
        <v>136</v>
      </c>
      <c r="M170" s="23" t="s">
        <v>136</v>
      </c>
      <c r="N170" s="23">
        <v>0</v>
      </c>
      <c r="O170" s="23">
        <v>62.89</v>
      </c>
      <c r="P170" s="23">
        <v>73.86</v>
      </c>
      <c r="Q170" s="23">
        <v>10.7</v>
      </c>
      <c r="R170" s="23" t="s">
        <v>136</v>
      </c>
    </row>
    <row r="171" spans="1:18" x14ac:dyDescent="0.2">
      <c r="A171" s="23" t="s">
        <v>782</v>
      </c>
      <c r="B171" s="23" t="s">
        <v>783</v>
      </c>
      <c r="C171" s="24">
        <v>4.8500000000000001E-2</v>
      </c>
      <c r="D171" s="23">
        <v>2.38</v>
      </c>
      <c r="E171" s="25">
        <v>0.39884259259259258</v>
      </c>
      <c r="I171" s="25">
        <v>0.39884259259259258</v>
      </c>
      <c r="J171" s="23">
        <v>0</v>
      </c>
      <c r="K171" s="23">
        <v>4255231100</v>
      </c>
      <c r="L171" s="23" t="s">
        <v>136</v>
      </c>
      <c r="M171" s="23" t="s">
        <v>136</v>
      </c>
      <c r="N171" s="23">
        <v>0</v>
      </c>
      <c r="O171" s="23">
        <v>55.34</v>
      </c>
      <c r="P171" s="23">
        <v>97.44</v>
      </c>
      <c r="Q171" s="23">
        <v>8.74</v>
      </c>
      <c r="R171" s="23" t="s">
        <v>136</v>
      </c>
    </row>
    <row r="172" spans="1:18" x14ac:dyDescent="0.2">
      <c r="A172" s="23" t="s">
        <v>6120</v>
      </c>
      <c r="B172" s="23" t="s">
        <v>6119</v>
      </c>
      <c r="C172" s="24">
        <v>6.8500000000000005E-2</v>
      </c>
      <c r="D172" s="23">
        <v>4.37</v>
      </c>
      <c r="E172" s="23" t="s">
        <v>136</v>
      </c>
      <c r="I172" s="25">
        <v>0.61440972222222223</v>
      </c>
      <c r="J172" s="23">
        <v>0</v>
      </c>
      <c r="K172" s="23">
        <v>4946776400</v>
      </c>
      <c r="L172" s="23" t="s">
        <v>136</v>
      </c>
      <c r="M172" s="23" t="s">
        <v>136</v>
      </c>
      <c r="N172" s="23">
        <v>0</v>
      </c>
      <c r="O172" s="23">
        <v>39.06</v>
      </c>
      <c r="P172" s="23">
        <v>89.29</v>
      </c>
      <c r="Q172" s="23">
        <v>11.7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9.2200000000000004E-2</v>
      </c>
      <c r="D173" s="23">
        <v>11.12</v>
      </c>
      <c r="E173" s="25">
        <v>0.39583333333333331</v>
      </c>
      <c r="I173" s="25">
        <v>0.42355324074074074</v>
      </c>
      <c r="J173" s="23">
        <v>0</v>
      </c>
      <c r="K173" s="23">
        <v>12193020900</v>
      </c>
      <c r="L173" s="23" t="s">
        <v>136</v>
      </c>
      <c r="M173" s="23" t="s">
        <v>136</v>
      </c>
      <c r="N173" s="23">
        <v>0</v>
      </c>
      <c r="O173" s="23">
        <v>2.42</v>
      </c>
      <c r="P173" s="23">
        <v>100</v>
      </c>
      <c r="Q173" s="23">
        <v>14.66</v>
      </c>
      <c r="R173" s="23" t="s">
        <v>136</v>
      </c>
    </row>
    <row r="174" spans="1:18" x14ac:dyDescent="0.2">
      <c r="A174" s="23" t="s">
        <v>1584</v>
      </c>
      <c r="B174" s="23" t="s">
        <v>1585</v>
      </c>
      <c r="C174" s="24">
        <v>8.2799999999999999E-2</v>
      </c>
      <c r="D174" s="23">
        <v>8.89</v>
      </c>
      <c r="E174" s="25">
        <v>0.40131944444444445</v>
      </c>
      <c r="I174" s="25">
        <v>0.43310185185185185</v>
      </c>
      <c r="J174" s="23">
        <v>0</v>
      </c>
      <c r="K174" s="23">
        <v>78656899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100</v>
      </c>
      <c r="Q174" s="23">
        <v>28.76</v>
      </c>
      <c r="R174" s="23" t="s">
        <v>136</v>
      </c>
    </row>
    <row r="175" spans="1:18" x14ac:dyDescent="0.2">
      <c r="A175" s="23" t="s">
        <v>2083</v>
      </c>
      <c r="B175" s="23" t="s">
        <v>2084</v>
      </c>
      <c r="C175" s="24">
        <v>3.5000000000000003E-2</v>
      </c>
      <c r="D175" s="23">
        <v>10.35</v>
      </c>
      <c r="E175" s="23" t="s">
        <v>136</v>
      </c>
      <c r="I175" s="23" t="s">
        <v>136</v>
      </c>
      <c r="J175" s="23">
        <v>0</v>
      </c>
      <c r="K175" s="23">
        <v>5306731000</v>
      </c>
      <c r="L175" s="23" t="s">
        <v>136</v>
      </c>
      <c r="M175" s="23" t="s">
        <v>136</v>
      </c>
      <c r="N175" s="23">
        <v>0</v>
      </c>
      <c r="O175" s="23">
        <v>28.97</v>
      </c>
      <c r="P175" s="23">
        <v>78.16</v>
      </c>
      <c r="Q175" s="23">
        <v>18.260000000000002</v>
      </c>
      <c r="R175" s="23" t="s">
        <v>136</v>
      </c>
    </row>
    <row r="176" spans="1:18" x14ac:dyDescent="0.2">
      <c r="A176" s="23" t="s">
        <v>7362</v>
      </c>
      <c r="B176" s="23" t="s">
        <v>7361</v>
      </c>
      <c r="C176" s="24">
        <v>5.57E-2</v>
      </c>
      <c r="D176" s="23">
        <v>18</v>
      </c>
      <c r="E176" s="25">
        <v>0.39583333333333331</v>
      </c>
      <c r="I176" s="25">
        <v>0.39583333333333331</v>
      </c>
      <c r="J176" s="23">
        <v>0</v>
      </c>
      <c r="K176" s="23">
        <v>14054704000</v>
      </c>
      <c r="L176" s="23" t="s">
        <v>136</v>
      </c>
      <c r="M176" s="23" t="s">
        <v>136</v>
      </c>
      <c r="N176" s="23">
        <v>0</v>
      </c>
      <c r="O176" s="23">
        <v>54.24</v>
      </c>
      <c r="P176" s="23">
        <v>100</v>
      </c>
      <c r="Q176" s="23">
        <v>0.93</v>
      </c>
      <c r="R176" s="23" t="s">
        <v>136</v>
      </c>
    </row>
    <row r="177" spans="1:18" x14ac:dyDescent="0.2">
      <c r="A177" s="23" t="s">
        <v>5765</v>
      </c>
      <c r="B177" s="23" t="s">
        <v>5764</v>
      </c>
      <c r="C177" s="24">
        <v>-3.1600000000000003E-2</v>
      </c>
      <c r="D177" s="23">
        <v>5.82</v>
      </c>
      <c r="E177" s="25">
        <v>0.39583333333333331</v>
      </c>
      <c r="I177" s="25">
        <v>0.39583333333333331</v>
      </c>
      <c r="J177" s="23">
        <v>0</v>
      </c>
      <c r="K177" s="23">
        <v>2340284300</v>
      </c>
      <c r="L177" s="23" t="s">
        <v>136</v>
      </c>
      <c r="M177" s="23" t="s">
        <v>136</v>
      </c>
      <c r="N177" s="23">
        <v>0</v>
      </c>
      <c r="O177" s="23">
        <v>40.79</v>
      </c>
      <c r="P177" s="23">
        <v>81.13</v>
      </c>
      <c r="Q177" s="23">
        <v>17.940000000000001</v>
      </c>
      <c r="R177" s="23" t="s">
        <v>136</v>
      </c>
    </row>
    <row r="178" spans="1:18" x14ac:dyDescent="0.2">
      <c r="A178" s="23" t="s">
        <v>18109</v>
      </c>
      <c r="B178" s="23" t="s">
        <v>18108</v>
      </c>
      <c r="C178" s="24">
        <v>0.1003</v>
      </c>
      <c r="D178" s="23">
        <v>6.91</v>
      </c>
      <c r="E178" s="25">
        <v>0.47445601851851854</v>
      </c>
      <c r="I178" s="25">
        <v>0.54215277777777782</v>
      </c>
      <c r="J178" s="23">
        <v>0</v>
      </c>
      <c r="K178" s="23">
        <v>15147480000</v>
      </c>
      <c r="L178" s="23" t="s">
        <v>136</v>
      </c>
      <c r="M178" s="23" t="s">
        <v>136</v>
      </c>
      <c r="N178" s="23">
        <v>0</v>
      </c>
      <c r="O178" s="23">
        <v>67.56</v>
      </c>
      <c r="P178" s="23">
        <v>96.57</v>
      </c>
      <c r="Q178" s="23">
        <v>5.64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D5A4-67AB-447B-B1B6-DDECD1A5D71C}">
  <dimension ref="A1:R313"/>
  <sheetViews>
    <sheetView topLeftCell="A247" workbookViewId="0">
      <selection activeCell="F24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4" width="9" style="23"/>
    <col min="15" max="15" width="14.625" style="23" customWidth="1"/>
    <col min="16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514</v>
      </c>
      <c r="F1" s="2" t="s">
        <v>2242</v>
      </c>
      <c r="G1" s="2" t="s">
        <v>2241</v>
      </c>
      <c r="H1" s="2" t="s">
        <v>2240</v>
      </c>
      <c r="I1" s="23" t="s">
        <v>13513</v>
      </c>
      <c r="J1" s="23" t="s">
        <v>13512</v>
      </c>
      <c r="K1" s="23" t="s">
        <v>31</v>
      </c>
      <c r="L1" s="23" t="s">
        <v>13511</v>
      </c>
      <c r="M1" s="23" t="s">
        <v>225</v>
      </c>
      <c r="N1" s="23" t="s">
        <v>258</v>
      </c>
      <c r="O1" s="23" t="s">
        <v>13545</v>
      </c>
      <c r="P1" s="23" t="s">
        <v>13510</v>
      </c>
      <c r="Q1" s="23" t="s">
        <v>13509</v>
      </c>
      <c r="R1" s="23" t="s">
        <v>13508</v>
      </c>
    </row>
    <row r="2" spans="1:18" x14ac:dyDescent="0.2">
      <c r="A2" s="23" t="s">
        <v>339</v>
      </c>
      <c r="B2" s="23" t="s">
        <v>340</v>
      </c>
      <c r="C2" s="24">
        <v>0.1002</v>
      </c>
      <c r="D2" s="23">
        <v>19.88</v>
      </c>
      <c r="E2" s="25">
        <v>0.39583333333333331</v>
      </c>
      <c r="I2" s="25">
        <v>0.39583333333333331</v>
      </c>
      <c r="J2" s="23">
        <v>4</v>
      </c>
      <c r="K2" s="23">
        <v>2530403500</v>
      </c>
      <c r="L2" s="23" t="s">
        <v>13186</v>
      </c>
      <c r="M2" s="23" t="s">
        <v>228</v>
      </c>
      <c r="N2" s="23">
        <v>262148</v>
      </c>
      <c r="O2" s="23">
        <v>0</v>
      </c>
      <c r="P2" s="23">
        <v>100</v>
      </c>
      <c r="Q2" s="23">
        <v>1.07</v>
      </c>
      <c r="R2" s="23">
        <v>841.36</v>
      </c>
    </row>
    <row r="3" spans="1:18" x14ac:dyDescent="0.2">
      <c r="A3" s="23" t="s">
        <v>6048</v>
      </c>
      <c r="B3" s="23" t="s">
        <v>6047</v>
      </c>
      <c r="C3" s="24">
        <v>0.10009999999999999</v>
      </c>
      <c r="D3" s="23">
        <v>17.920000000000002</v>
      </c>
      <c r="E3" s="25">
        <v>0.39583333333333331</v>
      </c>
      <c r="I3" s="25">
        <v>0.39583333333333331</v>
      </c>
      <c r="J3" s="23">
        <v>4</v>
      </c>
      <c r="K3" s="23">
        <v>2422605700</v>
      </c>
      <c r="L3" s="23" t="s">
        <v>13349</v>
      </c>
      <c r="M3" s="23" t="s">
        <v>228</v>
      </c>
      <c r="N3" s="23">
        <v>262148</v>
      </c>
      <c r="O3" s="23">
        <v>0</v>
      </c>
      <c r="P3" s="23">
        <v>100</v>
      </c>
      <c r="Q3" s="23">
        <v>1.07</v>
      </c>
      <c r="R3" s="23">
        <v>502.42</v>
      </c>
    </row>
    <row r="4" spans="1:18" x14ac:dyDescent="0.2">
      <c r="A4" s="23" t="s">
        <v>8224</v>
      </c>
      <c r="B4" s="23" t="s">
        <v>8223</v>
      </c>
      <c r="C4" s="24">
        <v>0.1</v>
      </c>
      <c r="D4" s="23">
        <v>13.09</v>
      </c>
      <c r="E4" s="25">
        <v>0.39600694444444445</v>
      </c>
      <c r="I4" s="25">
        <v>0.39600694444444445</v>
      </c>
      <c r="J4" s="23">
        <v>3</v>
      </c>
      <c r="K4" s="23">
        <v>2236959700</v>
      </c>
      <c r="L4" s="23" t="s">
        <v>13348</v>
      </c>
      <c r="M4" s="23" t="s">
        <v>226</v>
      </c>
      <c r="N4" s="23">
        <v>196611</v>
      </c>
      <c r="O4" s="23">
        <v>0</v>
      </c>
      <c r="P4" s="23">
        <v>86.82</v>
      </c>
      <c r="Q4" s="23">
        <v>5.56</v>
      </c>
      <c r="R4" s="23">
        <v>49.27</v>
      </c>
    </row>
    <row r="5" spans="1:18" x14ac:dyDescent="0.2">
      <c r="A5" s="23" t="s">
        <v>940</v>
      </c>
      <c r="B5" s="23" t="s">
        <v>941</v>
      </c>
      <c r="C5" s="24">
        <v>0.10009999999999999</v>
      </c>
      <c r="D5" s="23">
        <v>34.619999999999997</v>
      </c>
      <c r="E5" s="25">
        <v>0.44197916666666665</v>
      </c>
      <c r="I5" s="25">
        <v>0.55415509259259255</v>
      </c>
      <c r="J5" s="23">
        <v>3</v>
      </c>
      <c r="K5" s="23">
        <v>2308461600</v>
      </c>
      <c r="L5" s="23" t="s">
        <v>13268</v>
      </c>
      <c r="M5" s="23" t="s">
        <v>226</v>
      </c>
      <c r="N5" s="23">
        <v>196611</v>
      </c>
      <c r="O5" s="23">
        <v>49.91</v>
      </c>
      <c r="P5" s="23">
        <v>100</v>
      </c>
      <c r="Q5" s="23">
        <v>29.4</v>
      </c>
      <c r="R5" s="23">
        <v>3.93</v>
      </c>
    </row>
    <row r="6" spans="1:18" x14ac:dyDescent="0.2">
      <c r="A6" s="23" t="s">
        <v>13347</v>
      </c>
      <c r="B6" s="23" t="s">
        <v>13346</v>
      </c>
      <c r="C6" s="24">
        <v>0.2001</v>
      </c>
      <c r="D6" s="23">
        <v>32.86</v>
      </c>
      <c r="E6" s="25">
        <v>0.56821759259259264</v>
      </c>
      <c r="I6" s="25">
        <v>0.61942129629629628</v>
      </c>
      <c r="J6" s="23">
        <v>2</v>
      </c>
      <c r="K6" s="23">
        <v>2974705400</v>
      </c>
      <c r="L6" s="23" t="s">
        <v>13543</v>
      </c>
      <c r="M6" s="23" t="s">
        <v>226</v>
      </c>
      <c r="N6" s="23">
        <v>131074</v>
      </c>
      <c r="O6" s="23">
        <v>40.01</v>
      </c>
      <c r="P6" s="23">
        <v>100</v>
      </c>
      <c r="Q6" s="23">
        <v>25.11</v>
      </c>
      <c r="R6" s="23">
        <v>0.79</v>
      </c>
    </row>
    <row r="7" spans="1:18" x14ac:dyDescent="0.2">
      <c r="A7" s="23" t="s">
        <v>13344</v>
      </c>
      <c r="B7" s="23" t="s">
        <v>13343</v>
      </c>
      <c r="C7" s="24">
        <v>0.20019999999999999</v>
      </c>
      <c r="D7" s="23">
        <v>25.78</v>
      </c>
      <c r="E7" s="25">
        <v>0.39791666666666664</v>
      </c>
      <c r="I7" s="25">
        <v>0.39947916666666666</v>
      </c>
      <c r="J7" s="23">
        <v>2</v>
      </c>
      <c r="K7" s="23">
        <v>3028719300</v>
      </c>
      <c r="L7" s="23" t="s">
        <v>13342</v>
      </c>
      <c r="M7" s="23" t="s">
        <v>226</v>
      </c>
      <c r="N7" s="23">
        <v>131074</v>
      </c>
      <c r="O7" s="23">
        <v>44.68</v>
      </c>
      <c r="P7" s="23">
        <v>100</v>
      </c>
      <c r="Q7" s="23">
        <v>12.3</v>
      </c>
      <c r="R7" s="23">
        <v>19.850000000000001</v>
      </c>
    </row>
    <row r="8" spans="1:18" x14ac:dyDescent="0.2">
      <c r="A8" s="23" t="s">
        <v>43</v>
      </c>
      <c r="B8" s="23" t="s">
        <v>22</v>
      </c>
      <c r="C8" s="24">
        <v>9.9599999999999994E-2</v>
      </c>
      <c r="D8" s="23">
        <v>9.94</v>
      </c>
      <c r="E8" s="25">
        <v>0.43141203703703701</v>
      </c>
      <c r="I8" s="25">
        <v>0.43234953703703705</v>
      </c>
      <c r="J8" s="23">
        <v>2</v>
      </c>
      <c r="K8" s="23">
        <v>9698236900</v>
      </c>
      <c r="L8" s="23" t="s">
        <v>13336</v>
      </c>
      <c r="M8" s="23" t="s">
        <v>226</v>
      </c>
      <c r="N8" s="23">
        <v>131074</v>
      </c>
      <c r="O8" s="23">
        <v>0</v>
      </c>
      <c r="P8" s="23">
        <v>100</v>
      </c>
      <c r="Q8" s="23">
        <v>10.32</v>
      </c>
      <c r="R8" s="23">
        <v>6.64</v>
      </c>
    </row>
    <row r="9" spans="1:18" x14ac:dyDescent="0.2">
      <c r="A9" s="23" t="s">
        <v>13328</v>
      </c>
      <c r="B9" s="23" t="s">
        <v>13327</v>
      </c>
      <c r="C9" s="24">
        <v>0.10009999999999999</v>
      </c>
      <c r="D9" s="23">
        <v>24.06</v>
      </c>
      <c r="E9" s="25">
        <v>0.39583333333333331</v>
      </c>
      <c r="I9" s="25">
        <v>0.42649305555555556</v>
      </c>
      <c r="J9" s="23">
        <v>2</v>
      </c>
      <c r="K9" s="23">
        <v>3343724100</v>
      </c>
      <c r="L9" s="23" t="s">
        <v>13326</v>
      </c>
      <c r="M9" s="23" t="s">
        <v>227</v>
      </c>
      <c r="N9" s="23">
        <v>131074</v>
      </c>
      <c r="O9" s="23">
        <v>16.579999999999998</v>
      </c>
      <c r="P9" s="23">
        <v>100</v>
      </c>
      <c r="Q9" s="23">
        <v>10.49</v>
      </c>
      <c r="R9" s="23">
        <v>7.03</v>
      </c>
    </row>
    <row r="10" spans="1:18" x14ac:dyDescent="0.2">
      <c r="A10" s="23" t="s">
        <v>7588</v>
      </c>
      <c r="B10" s="23" t="s">
        <v>7587</v>
      </c>
      <c r="C10" s="24">
        <v>0.1014</v>
      </c>
      <c r="D10" s="23">
        <v>4.0199999999999996</v>
      </c>
      <c r="E10" s="25">
        <v>0.39583333333333331</v>
      </c>
      <c r="I10" s="25">
        <v>0.39583333333333331</v>
      </c>
      <c r="J10" s="23">
        <v>2</v>
      </c>
      <c r="K10" s="23">
        <v>2014209500</v>
      </c>
      <c r="L10" s="23" t="s">
        <v>13322</v>
      </c>
      <c r="M10" s="23" t="s">
        <v>228</v>
      </c>
      <c r="N10" s="23">
        <v>131074</v>
      </c>
      <c r="O10" s="23">
        <v>5.76</v>
      </c>
      <c r="P10" s="23">
        <v>74.53</v>
      </c>
      <c r="Q10" s="23">
        <v>2.34</v>
      </c>
      <c r="R10" s="23">
        <v>112.04</v>
      </c>
    </row>
    <row r="11" spans="1:18" x14ac:dyDescent="0.2">
      <c r="A11" s="23">
        <v>832171</v>
      </c>
      <c r="B11" s="23" t="s">
        <v>13507</v>
      </c>
      <c r="C11" s="24">
        <v>0.3</v>
      </c>
      <c r="D11" s="23">
        <v>6.63</v>
      </c>
      <c r="E11" s="25">
        <v>0.45674768518518516</v>
      </c>
      <c r="I11" s="25">
        <v>0.59650462962962958</v>
      </c>
      <c r="J11" s="23">
        <v>1</v>
      </c>
      <c r="K11" s="23">
        <v>445292230</v>
      </c>
      <c r="L11" s="23" t="s">
        <v>13506</v>
      </c>
      <c r="M11" s="23" t="s">
        <v>226</v>
      </c>
      <c r="N11" s="23">
        <v>65537</v>
      </c>
      <c r="O11" s="23">
        <v>0</v>
      </c>
      <c r="P11" s="23">
        <v>36.74</v>
      </c>
      <c r="Q11" s="23">
        <v>15.49</v>
      </c>
      <c r="R11" s="23">
        <v>6.88</v>
      </c>
    </row>
    <row r="12" spans="1:18" x14ac:dyDescent="0.2">
      <c r="A12" s="23">
        <v>831526</v>
      </c>
      <c r="B12" s="23" t="s">
        <v>6616</v>
      </c>
      <c r="C12" s="24">
        <v>0.29949999999999999</v>
      </c>
      <c r="D12" s="23">
        <v>17.920000000000002</v>
      </c>
      <c r="E12" s="25">
        <v>0.42074074074074075</v>
      </c>
      <c r="I12" s="25">
        <v>0.42074074074074075</v>
      </c>
      <c r="J12" s="23">
        <v>1</v>
      </c>
      <c r="K12" s="23">
        <v>442266820</v>
      </c>
      <c r="L12" s="23" t="s">
        <v>13505</v>
      </c>
      <c r="M12" s="23" t="s">
        <v>226</v>
      </c>
      <c r="N12" s="23">
        <v>65537</v>
      </c>
      <c r="O12" s="23">
        <v>0</v>
      </c>
      <c r="P12" s="23">
        <v>60.61</v>
      </c>
      <c r="Q12" s="23">
        <v>23.37</v>
      </c>
      <c r="R12" s="23">
        <v>36.799999999999997</v>
      </c>
    </row>
    <row r="13" spans="1:18" x14ac:dyDescent="0.2">
      <c r="A13" s="23" t="s">
        <v>12361</v>
      </c>
      <c r="B13" s="23" t="s">
        <v>12360</v>
      </c>
      <c r="C13" s="24">
        <v>0</v>
      </c>
      <c r="D13" s="23">
        <v>0.24</v>
      </c>
      <c r="E13" s="25">
        <v>0.43877314814814816</v>
      </c>
      <c r="I13" s="25">
        <v>0.43877314814814816</v>
      </c>
      <c r="J13" s="23">
        <v>1</v>
      </c>
      <c r="K13" s="23">
        <v>285387860</v>
      </c>
      <c r="L13" s="23" t="s">
        <v>13123</v>
      </c>
      <c r="M13" s="23" t="s">
        <v>136</v>
      </c>
      <c r="N13" s="23" t="s">
        <v>136</v>
      </c>
      <c r="O13" s="23">
        <v>0</v>
      </c>
      <c r="P13" s="23">
        <v>64.87</v>
      </c>
      <c r="Q13" s="23">
        <v>7.36</v>
      </c>
      <c r="R13" s="23">
        <v>0.65</v>
      </c>
    </row>
    <row r="14" spans="1:18" x14ac:dyDescent="0.2">
      <c r="A14" s="23" t="s">
        <v>13504</v>
      </c>
      <c r="B14" s="23" t="s">
        <v>13503</v>
      </c>
      <c r="C14" s="24">
        <v>0.2001</v>
      </c>
      <c r="D14" s="23">
        <v>25.61</v>
      </c>
      <c r="E14" s="25">
        <v>0.54472222222222222</v>
      </c>
      <c r="I14" s="25">
        <v>0.54472222222222222</v>
      </c>
      <c r="J14" s="23">
        <v>1</v>
      </c>
      <c r="K14" s="23">
        <v>534262530</v>
      </c>
      <c r="L14" s="23" t="s">
        <v>13502</v>
      </c>
      <c r="M14" s="23" t="s">
        <v>226</v>
      </c>
      <c r="N14" s="23">
        <v>65537</v>
      </c>
      <c r="O14" s="23">
        <v>0</v>
      </c>
      <c r="P14" s="23">
        <v>52.5</v>
      </c>
      <c r="Q14" s="23">
        <v>16.97</v>
      </c>
      <c r="R14" s="23">
        <v>38.590000000000003</v>
      </c>
    </row>
    <row r="15" spans="1:18" x14ac:dyDescent="0.2">
      <c r="A15" s="23" t="s">
        <v>10979</v>
      </c>
      <c r="B15" s="23" t="s">
        <v>10978</v>
      </c>
      <c r="C15" s="24">
        <v>0.19989999999999999</v>
      </c>
      <c r="D15" s="23">
        <v>42.55</v>
      </c>
      <c r="E15" s="25">
        <v>0.55040509259259263</v>
      </c>
      <c r="I15" s="25">
        <v>0.55628472222222225</v>
      </c>
      <c r="J15" s="23">
        <v>1</v>
      </c>
      <c r="K15" s="23">
        <v>1368846300</v>
      </c>
      <c r="L15" s="23" t="s">
        <v>13501</v>
      </c>
      <c r="M15" s="23" t="s">
        <v>226</v>
      </c>
      <c r="N15" s="23">
        <v>65537</v>
      </c>
      <c r="O15" s="23">
        <v>0</v>
      </c>
      <c r="P15" s="23">
        <v>49.24</v>
      </c>
      <c r="Q15" s="23">
        <v>24.99</v>
      </c>
      <c r="R15" s="23">
        <v>9.3800000000000008</v>
      </c>
    </row>
    <row r="16" spans="1:18" x14ac:dyDescent="0.2">
      <c r="A16" s="23" t="s">
        <v>13500</v>
      </c>
      <c r="B16" s="23" t="s">
        <v>13499</v>
      </c>
      <c r="C16" s="24">
        <v>0.19989999999999999</v>
      </c>
      <c r="D16" s="23">
        <v>28.75</v>
      </c>
      <c r="E16" s="25">
        <v>0.4082175925925926</v>
      </c>
      <c r="I16" s="25">
        <v>0.4082175925925926</v>
      </c>
      <c r="J16" s="23">
        <v>1</v>
      </c>
      <c r="K16" s="23">
        <v>1572942200</v>
      </c>
      <c r="L16" s="23" t="s">
        <v>13498</v>
      </c>
      <c r="M16" s="23" t="s">
        <v>226</v>
      </c>
      <c r="N16" s="23">
        <v>65537</v>
      </c>
      <c r="O16" s="23">
        <v>0</v>
      </c>
      <c r="P16" s="23">
        <v>36.630000000000003</v>
      </c>
      <c r="Q16" s="23">
        <v>7.44</v>
      </c>
      <c r="R16" s="23">
        <v>36.43</v>
      </c>
    </row>
    <row r="17" spans="1:18" x14ac:dyDescent="0.2">
      <c r="A17" s="23" t="s">
        <v>13039</v>
      </c>
      <c r="B17" s="23" t="s">
        <v>13038</v>
      </c>
      <c r="C17" s="24">
        <v>0.2</v>
      </c>
      <c r="D17" s="23">
        <v>27</v>
      </c>
      <c r="E17" s="25">
        <v>0.40769675925925924</v>
      </c>
      <c r="I17" s="25">
        <v>0.40769675925925924</v>
      </c>
      <c r="J17" s="23">
        <v>1</v>
      </c>
      <c r="K17" s="23">
        <v>725634940</v>
      </c>
      <c r="L17" s="23" t="s">
        <v>13037</v>
      </c>
      <c r="M17" s="23" t="s">
        <v>226</v>
      </c>
      <c r="N17" s="23">
        <v>65537</v>
      </c>
      <c r="O17" s="23">
        <v>0</v>
      </c>
      <c r="P17" s="23">
        <v>34.44</v>
      </c>
      <c r="Q17" s="23">
        <v>13.05</v>
      </c>
      <c r="R17" s="23">
        <v>21.58</v>
      </c>
    </row>
    <row r="18" spans="1:18" x14ac:dyDescent="0.2">
      <c r="A18" s="23" t="s">
        <v>13497</v>
      </c>
      <c r="B18" s="23" t="s">
        <v>13496</v>
      </c>
      <c r="C18" s="24">
        <v>0.19980000000000001</v>
      </c>
      <c r="D18" s="23">
        <v>13.93</v>
      </c>
      <c r="E18" s="25">
        <v>0.43928240740740743</v>
      </c>
      <c r="I18" s="25">
        <v>0.43928240740740743</v>
      </c>
      <c r="J18" s="23">
        <v>1</v>
      </c>
      <c r="K18" s="23">
        <v>1391607000</v>
      </c>
      <c r="L18" s="23" t="s">
        <v>13495</v>
      </c>
      <c r="M18" s="23" t="s">
        <v>226</v>
      </c>
      <c r="N18" s="23">
        <v>65537</v>
      </c>
      <c r="O18" s="23">
        <v>0</v>
      </c>
      <c r="P18" s="23">
        <v>18.899999999999999</v>
      </c>
      <c r="Q18" s="23">
        <v>3.06</v>
      </c>
      <c r="R18" s="23">
        <v>29.68</v>
      </c>
    </row>
    <row r="19" spans="1:18" x14ac:dyDescent="0.2">
      <c r="A19" s="23" t="s">
        <v>10254</v>
      </c>
      <c r="B19" s="23" t="s">
        <v>10253</v>
      </c>
      <c r="C19" s="24">
        <v>0.19989999999999999</v>
      </c>
      <c r="D19" s="23">
        <v>25.15</v>
      </c>
      <c r="E19" s="25">
        <v>0.39947916666666666</v>
      </c>
      <c r="H19" s="23"/>
      <c r="I19" s="25">
        <v>0.39947916666666666</v>
      </c>
      <c r="J19" s="23">
        <v>1</v>
      </c>
      <c r="K19" s="23">
        <v>754500000</v>
      </c>
      <c r="L19" s="23" t="s">
        <v>10411</v>
      </c>
      <c r="M19" s="23" t="s">
        <v>226</v>
      </c>
      <c r="N19" s="23">
        <v>65537</v>
      </c>
      <c r="O19" s="23">
        <v>6.28</v>
      </c>
      <c r="P19" s="23">
        <v>22.53</v>
      </c>
      <c r="Q19" s="23">
        <v>6.75</v>
      </c>
      <c r="R19" s="23">
        <v>112.41</v>
      </c>
    </row>
    <row r="20" spans="1:18" x14ac:dyDescent="0.2">
      <c r="A20" s="23" t="s">
        <v>9897</v>
      </c>
      <c r="B20" s="23" t="s">
        <v>9896</v>
      </c>
      <c r="C20" s="24">
        <v>0.20019999999999999</v>
      </c>
      <c r="D20" s="23">
        <v>21.16</v>
      </c>
      <c r="E20" s="25">
        <v>0.58289351851851856</v>
      </c>
      <c r="I20" s="25">
        <v>0.59125000000000005</v>
      </c>
      <c r="J20" s="23">
        <v>1</v>
      </c>
      <c r="K20" s="23">
        <v>705787570</v>
      </c>
      <c r="L20" s="23" t="s">
        <v>13494</v>
      </c>
      <c r="M20" s="23" t="s">
        <v>226</v>
      </c>
      <c r="N20" s="23">
        <v>65537</v>
      </c>
      <c r="O20" s="23">
        <v>0</v>
      </c>
      <c r="P20" s="23">
        <v>37.53</v>
      </c>
      <c r="Q20" s="23">
        <v>19.38</v>
      </c>
      <c r="R20" s="23">
        <v>7.57</v>
      </c>
    </row>
    <row r="21" spans="1:18" x14ac:dyDescent="0.2">
      <c r="A21" s="23" t="s">
        <v>13493</v>
      </c>
      <c r="B21" s="23" t="s">
        <v>13492</v>
      </c>
      <c r="C21" s="24">
        <v>0.20019999999999999</v>
      </c>
      <c r="D21" s="23">
        <v>31.48</v>
      </c>
      <c r="E21" s="25">
        <v>0.6189930555555555</v>
      </c>
      <c r="I21" s="25">
        <v>0.6189930555555555</v>
      </c>
      <c r="J21" s="23">
        <v>1</v>
      </c>
      <c r="K21" s="23">
        <v>1103244300</v>
      </c>
      <c r="L21" s="23" t="s">
        <v>13542</v>
      </c>
      <c r="M21" s="23" t="s">
        <v>226</v>
      </c>
      <c r="N21" s="23">
        <v>65537</v>
      </c>
      <c r="O21" s="23">
        <v>0</v>
      </c>
      <c r="P21" s="23">
        <v>45.5</v>
      </c>
      <c r="Q21" s="23">
        <v>5.14</v>
      </c>
      <c r="R21" s="23">
        <v>1.49</v>
      </c>
    </row>
    <row r="22" spans="1:18" x14ac:dyDescent="0.2">
      <c r="A22" s="23" t="s">
        <v>9370</v>
      </c>
      <c r="B22" s="23" t="s">
        <v>9369</v>
      </c>
      <c r="C22" s="24">
        <v>0.19989999999999999</v>
      </c>
      <c r="D22" s="23">
        <v>18.13</v>
      </c>
      <c r="E22" s="25">
        <v>0.39600694444444445</v>
      </c>
      <c r="I22" s="25">
        <v>0.39600694444444445</v>
      </c>
      <c r="J22" s="23">
        <v>1</v>
      </c>
      <c r="K22" s="23">
        <v>1253155390</v>
      </c>
      <c r="L22" s="23" t="s">
        <v>13491</v>
      </c>
      <c r="M22" s="23" t="s">
        <v>226</v>
      </c>
      <c r="N22" s="23">
        <v>65537</v>
      </c>
      <c r="O22" s="23">
        <v>32.74</v>
      </c>
      <c r="P22" s="23">
        <v>80.53</v>
      </c>
      <c r="Q22" s="23">
        <v>10.38</v>
      </c>
      <c r="R22" s="23">
        <v>46.19</v>
      </c>
    </row>
    <row r="23" spans="1:18" x14ac:dyDescent="0.2">
      <c r="A23" s="23" t="s">
        <v>13490</v>
      </c>
      <c r="B23" s="23" t="s">
        <v>13489</v>
      </c>
      <c r="C23" s="24">
        <v>0.2001</v>
      </c>
      <c r="D23" s="23">
        <v>17.63</v>
      </c>
      <c r="E23" s="25">
        <v>0.56581018518518522</v>
      </c>
      <c r="I23" s="25">
        <v>0.56581018518518522</v>
      </c>
      <c r="J23" s="23">
        <v>1</v>
      </c>
      <c r="K23" s="23">
        <v>1763000000</v>
      </c>
      <c r="L23" s="23" t="s">
        <v>13488</v>
      </c>
      <c r="M23" s="23" t="s">
        <v>226</v>
      </c>
      <c r="N23" s="23">
        <v>65537</v>
      </c>
      <c r="O23" s="23">
        <v>0</v>
      </c>
      <c r="P23" s="23">
        <v>50.72</v>
      </c>
      <c r="Q23" s="23">
        <v>2.66</v>
      </c>
      <c r="R23" s="23">
        <v>28.84</v>
      </c>
    </row>
    <row r="24" spans="1:18" x14ac:dyDescent="0.2">
      <c r="A24" s="23" t="s">
        <v>13487</v>
      </c>
      <c r="B24" s="23" t="s">
        <v>13486</v>
      </c>
      <c r="C24" s="24">
        <v>0.1993</v>
      </c>
      <c r="D24" s="23">
        <v>7.1</v>
      </c>
      <c r="E24" s="25">
        <v>0.40873842592592591</v>
      </c>
      <c r="I24" s="25">
        <v>0.42929398148148146</v>
      </c>
      <c r="J24" s="23">
        <v>1</v>
      </c>
      <c r="K24" s="23">
        <v>1204661970</v>
      </c>
      <c r="L24" s="23" t="s">
        <v>13485</v>
      </c>
      <c r="M24" s="23" t="s">
        <v>226</v>
      </c>
      <c r="N24" s="23">
        <v>65537</v>
      </c>
      <c r="O24" s="23">
        <v>0</v>
      </c>
      <c r="P24" s="23">
        <v>25.51</v>
      </c>
      <c r="Q24" s="23">
        <v>4.68</v>
      </c>
      <c r="R24" s="23">
        <v>19.18</v>
      </c>
    </row>
    <row r="25" spans="1:18" x14ac:dyDescent="0.2">
      <c r="A25" s="23" t="s">
        <v>13484</v>
      </c>
      <c r="B25" s="23" t="s">
        <v>13483</v>
      </c>
      <c r="C25" s="24">
        <v>0.19980000000000001</v>
      </c>
      <c r="D25" s="23">
        <v>12.01</v>
      </c>
      <c r="E25" s="25">
        <v>0.39774305555555556</v>
      </c>
      <c r="H25" s="2" t="e">
        <f>AVERAGE((G25-F25)*100/G25)</f>
        <v>#DIV/0!</v>
      </c>
      <c r="I25" s="25">
        <v>0.39774305555555556</v>
      </c>
      <c r="J25" s="23">
        <v>1</v>
      </c>
      <c r="K25" s="23">
        <v>917997810</v>
      </c>
      <c r="L25" s="23" t="s">
        <v>13482</v>
      </c>
      <c r="M25" s="23" t="s">
        <v>226</v>
      </c>
      <c r="N25" s="23">
        <v>65537</v>
      </c>
      <c r="O25" s="23">
        <v>5.86</v>
      </c>
      <c r="P25" s="23">
        <v>41.86</v>
      </c>
      <c r="Q25" s="23">
        <v>4.17</v>
      </c>
      <c r="R25" s="23">
        <v>72.680000000000007</v>
      </c>
    </row>
    <row r="26" spans="1:18" x14ac:dyDescent="0.2">
      <c r="A26" s="23" t="s">
        <v>12654</v>
      </c>
      <c r="B26" s="23" t="s">
        <v>12653</v>
      </c>
      <c r="C26" s="24">
        <v>0.2</v>
      </c>
      <c r="D26" s="23">
        <v>2.88</v>
      </c>
      <c r="E26" s="25">
        <v>0.40769675925925924</v>
      </c>
      <c r="I26" s="25">
        <v>0.40769675925925924</v>
      </c>
      <c r="J26" s="23">
        <v>1</v>
      </c>
      <c r="K26" s="23">
        <v>2694061800</v>
      </c>
      <c r="L26" s="23" t="s">
        <v>12755</v>
      </c>
      <c r="M26" s="23" t="s">
        <v>226</v>
      </c>
      <c r="N26" s="23">
        <v>65537</v>
      </c>
      <c r="O26" s="23">
        <v>0</v>
      </c>
      <c r="P26" s="23">
        <v>28.46</v>
      </c>
      <c r="Q26" s="23">
        <v>5.58</v>
      </c>
      <c r="R26" s="23">
        <v>49.57</v>
      </c>
    </row>
    <row r="27" spans="1:18" x14ac:dyDescent="0.2">
      <c r="A27" s="23" t="s">
        <v>8282</v>
      </c>
      <c r="B27" s="23" t="s">
        <v>8281</v>
      </c>
      <c r="C27" s="24">
        <v>0.2</v>
      </c>
      <c r="D27" s="23">
        <v>7.02</v>
      </c>
      <c r="E27" s="25">
        <v>0.45939814814814817</v>
      </c>
      <c r="I27" s="25">
        <v>0.6189930555555555</v>
      </c>
      <c r="J27" s="23">
        <v>1</v>
      </c>
      <c r="K27" s="23">
        <v>597494240</v>
      </c>
      <c r="L27" s="23" t="s">
        <v>13541</v>
      </c>
      <c r="M27" s="23" t="s">
        <v>226</v>
      </c>
      <c r="N27" s="23">
        <v>65537</v>
      </c>
      <c r="O27" s="23">
        <v>0</v>
      </c>
      <c r="P27" s="23">
        <v>24.02</v>
      </c>
      <c r="Q27" s="23">
        <v>10.09</v>
      </c>
      <c r="R27" s="23">
        <v>0.65</v>
      </c>
    </row>
    <row r="28" spans="1:18" x14ac:dyDescent="0.2">
      <c r="A28" s="23" t="s">
        <v>10930</v>
      </c>
      <c r="B28" s="23" t="s">
        <v>10929</v>
      </c>
      <c r="C28" s="24">
        <v>0.20019999999999999</v>
      </c>
      <c r="D28" s="23">
        <v>12.23</v>
      </c>
      <c r="E28" s="25">
        <v>0.44921296296296298</v>
      </c>
      <c r="I28" s="25">
        <v>0.5690277777777778</v>
      </c>
      <c r="J28" s="23">
        <v>1</v>
      </c>
      <c r="K28" s="23">
        <v>3304970300</v>
      </c>
      <c r="L28" s="23" t="s">
        <v>11451</v>
      </c>
      <c r="M28" s="23" t="s">
        <v>226</v>
      </c>
      <c r="N28" s="23">
        <v>65537</v>
      </c>
      <c r="O28" s="23">
        <v>0</v>
      </c>
      <c r="P28" s="23">
        <v>51.91</v>
      </c>
      <c r="Q28" s="23">
        <v>27.91</v>
      </c>
      <c r="R28" s="23">
        <v>2.1</v>
      </c>
    </row>
    <row r="29" spans="1:18" x14ac:dyDescent="0.2">
      <c r="A29" s="23" t="s">
        <v>9526</v>
      </c>
      <c r="B29" s="23" t="s">
        <v>9525</v>
      </c>
      <c r="C29" s="24">
        <v>0.2</v>
      </c>
      <c r="D29" s="23">
        <v>2.76</v>
      </c>
      <c r="E29" s="25">
        <v>0.60923611111111109</v>
      </c>
      <c r="I29" s="25">
        <v>0.60923611111111109</v>
      </c>
      <c r="J29" s="23">
        <v>1</v>
      </c>
      <c r="K29" s="23">
        <v>902547780</v>
      </c>
      <c r="L29" s="23" t="s">
        <v>13481</v>
      </c>
      <c r="M29" s="23" t="s">
        <v>226</v>
      </c>
      <c r="N29" s="23">
        <v>65537</v>
      </c>
      <c r="O29" s="23">
        <v>0</v>
      </c>
      <c r="P29" s="23">
        <v>19.93</v>
      </c>
      <c r="Q29" s="23">
        <v>8.61</v>
      </c>
      <c r="R29" s="23">
        <v>2.25</v>
      </c>
    </row>
    <row r="30" spans="1:18" x14ac:dyDescent="0.2">
      <c r="A30" s="23" t="s">
        <v>13317</v>
      </c>
      <c r="B30" s="23" t="s">
        <v>13316</v>
      </c>
      <c r="C30" s="24">
        <v>0.19939999999999999</v>
      </c>
      <c r="D30" s="23">
        <v>8.7200000000000006</v>
      </c>
      <c r="E30" s="25">
        <v>0.39652777777777776</v>
      </c>
      <c r="I30" s="25">
        <v>0.3972222222222222</v>
      </c>
      <c r="J30" s="23">
        <v>1</v>
      </c>
      <c r="K30" s="23">
        <v>7750845200</v>
      </c>
      <c r="L30" s="23" t="s">
        <v>13480</v>
      </c>
      <c r="M30" s="23" t="s">
        <v>226</v>
      </c>
      <c r="N30" s="23">
        <v>65537</v>
      </c>
      <c r="O30" s="23">
        <v>15.69</v>
      </c>
      <c r="P30" s="23">
        <v>100</v>
      </c>
      <c r="Q30" s="23">
        <v>11.85</v>
      </c>
      <c r="R30" s="23">
        <v>21.21</v>
      </c>
    </row>
    <row r="31" spans="1:18" x14ac:dyDescent="0.2">
      <c r="A31" s="23" t="s">
        <v>1981</v>
      </c>
      <c r="B31" s="23" t="s">
        <v>1982</v>
      </c>
      <c r="C31" s="24">
        <v>0.1981</v>
      </c>
      <c r="D31" s="23">
        <v>2.48</v>
      </c>
      <c r="E31" s="25">
        <v>0.41864583333333333</v>
      </c>
      <c r="I31" s="25">
        <v>0.61589120370370365</v>
      </c>
      <c r="J31" s="23">
        <v>1</v>
      </c>
      <c r="K31" s="23">
        <v>1561350000</v>
      </c>
      <c r="L31" s="23" t="s">
        <v>12309</v>
      </c>
      <c r="M31" s="23" t="s">
        <v>226</v>
      </c>
      <c r="N31" s="23">
        <v>65537</v>
      </c>
      <c r="O31" s="23">
        <v>0</v>
      </c>
      <c r="P31" s="23">
        <v>22.88</v>
      </c>
      <c r="Q31" s="23">
        <v>12.81</v>
      </c>
      <c r="R31" s="23">
        <v>1.5</v>
      </c>
    </row>
    <row r="32" spans="1:18" x14ac:dyDescent="0.2">
      <c r="A32" s="23" t="s">
        <v>9887</v>
      </c>
      <c r="B32" s="23" t="s">
        <v>9886</v>
      </c>
      <c r="C32" s="24">
        <v>0.2</v>
      </c>
      <c r="D32" s="23">
        <v>2.16</v>
      </c>
      <c r="E32" s="25">
        <v>0.40277777777777779</v>
      </c>
      <c r="I32" s="25">
        <v>0.40277777777777779</v>
      </c>
      <c r="J32" s="23">
        <v>1</v>
      </c>
      <c r="K32" s="23">
        <v>1538801500</v>
      </c>
      <c r="L32" s="23" t="s">
        <v>13479</v>
      </c>
      <c r="M32" s="23" t="s">
        <v>226</v>
      </c>
      <c r="N32" s="23">
        <v>65537</v>
      </c>
      <c r="O32" s="23">
        <v>0</v>
      </c>
      <c r="P32" s="23">
        <v>18.86</v>
      </c>
      <c r="Q32" s="23">
        <v>4.72</v>
      </c>
      <c r="R32" s="23">
        <v>33.43</v>
      </c>
    </row>
    <row r="33" spans="1:18" x14ac:dyDescent="0.2">
      <c r="A33" s="23" t="s">
        <v>5145</v>
      </c>
      <c r="B33" s="23" t="s">
        <v>5144</v>
      </c>
      <c r="C33" s="24">
        <v>0.2</v>
      </c>
      <c r="D33" s="23">
        <v>3.78</v>
      </c>
      <c r="E33" s="25">
        <v>0.59910879629629632</v>
      </c>
      <c r="I33" s="25">
        <v>0.61075231481481485</v>
      </c>
      <c r="J33" s="23">
        <v>1</v>
      </c>
      <c r="K33" s="23">
        <v>1602720000</v>
      </c>
      <c r="L33" s="23" t="s">
        <v>13478</v>
      </c>
      <c r="M33" s="23" t="s">
        <v>226</v>
      </c>
      <c r="N33" s="23">
        <v>65537</v>
      </c>
      <c r="O33" s="23">
        <v>35.090000000000003</v>
      </c>
      <c r="P33" s="23">
        <v>20.420000000000002</v>
      </c>
      <c r="Q33" s="23">
        <v>7.76</v>
      </c>
      <c r="R33" s="23">
        <v>0.46</v>
      </c>
    </row>
    <row r="34" spans="1:18" x14ac:dyDescent="0.2">
      <c r="A34" s="23" t="s">
        <v>8915</v>
      </c>
      <c r="B34" s="23" t="s">
        <v>8914</v>
      </c>
      <c r="C34" s="24">
        <v>0.19939999999999999</v>
      </c>
      <c r="D34" s="23">
        <v>3.91</v>
      </c>
      <c r="E34" s="25">
        <v>0.40578703703703706</v>
      </c>
      <c r="I34" s="25">
        <v>0.40578703703703706</v>
      </c>
      <c r="J34" s="23">
        <v>1</v>
      </c>
      <c r="K34" s="23">
        <v>3016985500</v>
      </c>
      <c r="L34" s="23" t="s">
        <v>12083</v>
      </c>
      <c r="M34" s="23" t="s">
        <v>226</v>
      </c>
      <c r="N34" s="23">
        <v>65537</v>
      </c>
      <c r="O34" s="23">
        <v>0</v>
      </c>
      <c r="P34" s="23">
        <v>27.41</v>
      </c>
      <c r="Q34" s="23">
        <v>8.91</v>
      </c>
      <c r="R34" s="23">
        <v>28.89</v>
      </c>
    </row>
    <row r="35" spans="1:18" x14ac:dyDescent="0.2">
      <c r="A35" s="23" t="s">
        <v>1321</v>
      </c>
      <c r="B35" s="23" t="s">
        <v>1322</v>
      </c>
      <c r="C35" s="24">
        <v>0.1004</v>
      </c>
      <c r="D35" s="23">
        <v>14.69</v>
      </c>
      <c r="E35" s="25">
        <v>0.47349537037037037</v>
      </c>
      <c r="I35" s="25">
        <v>0.47349537037037037</v>
      </c>
      <c r="J35" s="23">
        <v>1</v>
      </c>
      <c r="K35" s="23">
        <v>1871002800</v>
      </c>
      <c r="L35" s="23" t="s">
        <v>7291</v>
      </c>
      <c r="M35" s="23" t="s">
        <v>226</v>
      </c>
      <c r="N35" s="23">
        <v>65537</v>
      </c>
      <c r="O35" s="23">
        <v>0</v>
      </c>
      <c r="P35" s="23">
        <v>11.54</v>
      </c>
      <c r="Q35" s="23">
        <v>2.34</v>
      </c>
      <c r="R35" s="23">
        <v>36.79</v>
      </c>
    </row>
    <row r="36" spans="1:18" x14ac:dyDescent="0.2">
      <c r="A36" s="23" t="s">
        <v>289</v>
      </c>
      <c r="B36" s="23" t="s">
        <v>290</v>
      </c>
      <c r="C36" s="24">
        <v>0.1004</v>
      </c>
      <c r="D36" s="23">
        <v>10.08</v>
      </c>
      <c r="E36" s="25">
        <v>0.41559027777777779</v>
      </c>
      <c r="I36" s="25">
        <v>0.41559027777777779</v>
      </c>
      <c r="J36" s="23">
        <v>1</v>
      </c>
      <c r="K36" s="23">
        <v>2765562800</v>
      </c>
      <c r="L36" s="23" t="s">
        <v>4200</v>
      </c>
      <c r="M36" s="23" t="s">
        <v>226</v>
      </c>
      <c r="N36" s="23">
        <v>65537</v>
      </c>
      <c r="O36" s="23">
        <v>13.62</v>
      </c>
      <c r="P36" s="23">
        <v>10.48</v>
      </c>
      <c r="Q36" s="23">
        <v>3.6</v>
      </c>
      <c r="R36" s="23">
        <v>25.71</v>
      </c>
    </row>
    <row r="37" spans="1:18" x14ac:dyDescent="0.2">
      <c r="A37" s="23" t="s">
        <v>8264</v>
      </c>
      <c r="B37" s="23" t="s">
        <v>8263</v>
      </c>
      <c r="C37" s="24">
        <v>9.9900000000000003E-2</v>
      </c>
      <c r="D37" s="23">
        <v>15.52</v>
      </c>
      <c r="E37" s="25">
        <v>0.46034722222222224</v>
      </c>
      <c r="I37" s="25">
        <v>0.46034722222222224</v>
      </c>
      <c r="J37" s="23">
        <v>1</v>
      </c>
      <c r="K37" s="23">
        <v>1257094780</v>
      </c>
      <c r="L37" s="23" t="s">
        <v>13477</v>
      </c>
      <c r="M37" s="23" t="s">
        <v>226</v>
      </c>
      <c r="N37" s="23">
        <v>65537</v>
      </c>
      <c r="O37" s="23">
        <v>0</v>
      </c>
      <c r="P37" s="23">
        <v>17.579999999999998</v>
      </c>
      <c r="Q37" s="23">
        <v>1.44</v>
      </c>
      <c r="R37" s="23">
        <v>81.290000000000006</v>
      </c>
    </row>
    <row r="38" spans="1:18" x14ac:dyDescent="0.2">
      <c r="A38" s="23" t="s">
        <v>8262</v>
      </c>
      <c r="B38" s="23" t="s">
        <v>8261</v>
      </c>
      <c r="C38" s="24">
        <v>0.1</v>
      </c>
      <c r="D38" s="23">
        <v>7.81</v>
      </c>
      <c r="E38" s="25">
        <v>0.45960648148148148</v>
      </c>
      <c r="I38" s="25">
        <v>0.45960648148148148</v>
      </c>
      <c r="J38" s="23">
        <v>1</v>
      </c>
      <c r="K38" s="23">
        <v>1036782580</v>
      </c>
      <c r="L38" s="23" t="s">
        <v>13476</v>
      </c>
      <c r="M38" s="23" t="s">
        <v>226</v>
      </c>
      <c r="N38" s="23">
        <v>65537</v>
      </c>
      <c r="O38" s="23">
        <v>0</v>
      </c>
      <c r="P38" s="23">
        <v>22.8</v>
      </c>
      <c r="Q38" s="23">
        <v>1.99</v>
      </c>
      <c r="R38" s="23">
        <v>7.88</v>
      </c>
    </row>
    <row r="39" spans="1:18" x14ac:dyDescent="0.2">
      <c r="A39" s="23" t="s">
        <v>6952</v>
      </c>
      <c r="B39" s="23" t="s">
        <v>6951</v>
      </c>
      <c r="C39" s="24">
        <v>9.9900000000000003E-2</v>
      </c>
      <c r="D39" s="23">
        <v>14.31</v>
      </c>
      <c r="E39" s="25">
        <v>0.40353009259259259</v>
      </c>
      <c r="I39" s="25">
        <v>0.40353009259259259</v>
      </c>
      <c r="J39" s="23">
        <v>1</v>
      </c>
      <c r="K39" s="23">
        <v>1095012230</v>
      </c>
      <c r="L39" s="23" t="s">
        <v>13475</v>
      </c>
      <c r="M39" s="23" t="s">
        <v>226</v>
      </c>
      <c r="N39" s="23">
        <v>65537</v>
      </c>
      <c r="O39" s="23">
        <v>0</v>
      </c>
      <c r="P39" s="23">
        <v>15.52</v>
      </c>
      <c r="Q39" s="23">
        <v>3.43</v>
      </c>
      <c r="R39" s="23">
        <v>32.32</v>
      </c>
    </row>
    <row r="40" spans="1:18" x14ac:dyDescent="0.2">
      <c r="A40" s="23" t="s">
        <v>1907</v>
      </c>
      <c r="B40" s="23" t="s">
        <v>1908</v>
      </c>
      <c r="C40" s="24">
        <v>0.1004</v>
      </c>
      <c r="D40" s="23">
        <v>14.14</v>
      </c>
      <c r="E40" s="25">
        <v>0.45362268518518517</v>
      </c>
      <c r="I40" s="25">
        <v>0.45362268518518517</v>
      </c>
      <c r="J40" s="23">
        <v>1</v>
      </c>
      <c r="K40" s="23">
        <v>1295864600</v>
      </c>
      <c r="L40" s="23" t="s">
        <v>13474</v>
      </c>
      <c r="M40" s="23" t="s">
        <v>226</v>
      </c>
      <c r="N40" s="23">
        <v>65537</v>
      </c>
      <c r="O40" s="23">
        <v>0.41</v>
      </c>
      <c r="P40" s="23">
        <v>14.88</v>
      </c>
      <c r="Q40" s="23">
        <v>3.82</v>
      </c>
      <c r="R40" s="23">
        <v>25.51</v>
      </c>
    </row>
    <row r="41" spans="1:18" x14ac:dyDescent="0.2">
      <c r="A41" s="23" t="s">
        <v>1653</v>
      </c>
      <c r="B41" s="23" t="s">
        <v>1654</v>
      </c>
      <c r="C41" s="24">
        <v>9.98E-2</v>
      </c>
      <c r="D41" s="23">
        <v>20.05</v>
      </c>
      <c r="E41" s="25">
        <v>0.43844907407407407</v>
      </c>
      <c r="I41" s="25">
        <v>0.43844907407407407</v>
      </c>
      <c r="J41" s="23">
        <v>1</v>
      </c>
      <c r="K41" s="23">
        <v>1178080680</v>
      </c>
      <c r="L41" s="23" t="s">
        <v>13473</v>
      </c>
      <c r="M41" s="23" t="s">
        <v>226</v>
      </c>
      <c r="N41" s="23">
        <v>65537</v>
      </c>
      <c r="O41" s="23">
        <v>0</v>
      </c>
      <c r="P41" s="23">
        <v>20.55</v>
      </c>
      <c r="Q41" s="23">
        <v>1.84</v>
      </c>
      <c r="R41" s="23">
        <v>55.4</v>
      </c>
    </row>
    <row r="42" spans="1:18" x14ac:dyDescent="0.2">
      <c r="A42" s="23" t="s">
        <v>1478</v>
      </c>
      <c r="B42" s="23" t="s">
        <v>1479</v>
      </c>
      <c r="C42" s="24">
        <v>0.1002</v>
      </c>
      <c r="D42" s="23">
        <v>23.17</v>
      </c>
      <c r="E42" s="25">
        <v>0.41899305555555555</v>
      </c>
      <c r="I42" s="25">
        <v>0.41899305555555555</v>
      </c>
      <c r="J42" s="23">
        <v>1</v>
      </c>
      <c r="K42" s="23">
        <v>1710393100</v>
      </c>
      <c r="L42" s="23" t="s">
        <v>9517</v>
      </c>
      <c r="M42" s="23" t="s">
        <v>226</v>
      </c>
      <c r="N42" s="23">
        <v>65537</v>
      </c>
      <c r="O42" s="23">
        <v>0</v>
      </c>
      <c r="P42" s="23">
        <v>9.08</v>
      </c>
      <c r="Q42" s="23">
        <v>3.74</v>
      </c>
      <c r="R42" s="23">
        <v>26.22</v>
      </c>
    </row>
    <row r="43" spans="1:18" x14ac:dyDescent="0.2">
      <c r="A43" s="23" t="s">
        <v>7260</v>
      </c>
      <c r="B43" s="23" t="s">
        <v>7259</v>
      </c>
      <c r="C43" s="24">
        <v>0.1</v>
      </c>
      <c r="D43" s="23">
        <v>13.09</v>
      </c>
      <c r="E43" s="25">
        <v>0.39618055555555554</v>
      </c>
      <c r="I43" s="25">
        <v>0.39618055555555554</v>
      </c>
      <c r="J43" s="23">
        <v>1</v>
      </c>
      <c r="K43" s="23">
        <v>642067100</v>
      </c>
      <c r="L43" s="23" t="s">
        <v>13472</v>
      </c>
      <c r="M43" s="23" t="s">
        <v>226</v>
      </c>
      <c r="N43" s="23">
        <v>65537</v>
      </c>
      <c r="O43" s="23">
        <v>0</v>
      </c>
      <c r="P43" s="23">
        <v>28.17</v>
      </c>
      <c r="Q43" s="23">
        <v>1.32</v>
      </c>
      <c r="R43" s="23">
        <v>309.12</v>
      </c>
    </row>
    <row r="44" spans="1:18" x14ac:dyDescent="0.2">
      <c r="A44" s="23" t="s">
        <v>8254</v>
      </c>
      <c r="B44" s="23" t="s">
        <v>8253</v>
      </c>
      <c r="C44" s="24">
        <v>0.1</v>
      </c>
      <c r="D44" s="23">
        <v>27.83</v>
      </c>
      <c r="E44" s="25">
        <v>0.39930555555555558</v>
      </c>
      <c r="I44" s="25">
        <v>0.39930555555555558</v>
      </c>
      <c r="J44" s="23">
        <v>1</v>
      </c>
      <c r="K44" s="23">
        <v>5825412500</v>
      </c>
      <c r="L44" s="23" t="s">
        <v>11443</v>
      </c>
      <c r="M44" s="23" t="s">
        <v>226</v>
      </c>
      <c r="N44" s="23">
        <v>65537</v>
      </c>
      <c r="O44" s="23">
        <v>13.22</v>
      </c>
      <c r="P44" s="23">
        <v>28.92</v>
      </c>
      <c r="Q44" s="23">
        <v>1.75</v>
      </c>
      <c r="R44" s="23">
        <v>70.989999999999995</v>
      </c>
    </row>
    <row r="45" spans="1:18" x14ac:dyDescent="0.2">
      <c r="A45" s="23" t="s">
        <v>70</v>
      </c>
      <c r="B45" s="23" t="s">
        <v>25</v>
      </c>
      <c r="C45" s="24">
        <v>9.98E-2</v>
      </c>
      <c r="D45" s="23">
        <v>16.420000000000002</v>
      </c>
      <c r="E45" s="25">
        <v>0.5506712962962963</v>
      </c>
      <c r="I45" s="25">
        <v>0.5506712962962963</v>
      </c>
      <c r="J45" s="23">
        <v>1</v>
      </c>
      <c r="K45" s="23">
        <v>2722173500</v>
      </c>
      <c r="L45" s="23" t="s">
        <v>13540</v>
      </c>
      <c r="M45" s="23" t="s">
        <v>226</v>
      </c>
      <c r="N45" s="23">
        <v>65537</v>
      </c>
      <c r="O45" s="23">
        <v>0.19</v>
      </c>
      <c r="P45" s="23">
        <v>84.81</v>
      </c>
      <c r="Q45" s="23">
        <v>3.62</v>
      </c>
      <c r="R45" s="23">
        <v>1.99</v>
      </c>
    </row>
    <row r="46" spans="1:18" x14ac:dyDescent="0.2">
      <c r="A46" s="23" t="s">
        <v>1820</v>
      </c>
      <c r="B46" s="23" t="s">
        <v>1821</v>
      </c>
      <c r="C46" s="24">
        <v>9.9900000000000003E-2</v>
      </c>
      <c r="D46" s="23">
        <v>18.16</v>
      </c>
      <c r="E46" s="25">
        <v>0.39583333333333331</v>
      </c>
      <c r="I46" s="25">
        <v>0.39583333333333331</v>
      </c>
      <c r="J46" s="23">
        <v>1</v>
      </c>
      <c r="K46" s="23">
        <v>4501091200</v>
      </c>
      <c r="L46" s="23" t="s">
        <v>13471</v>
      </c>
      <c r="M46" s="23" t="s">
        <v>228</v>
      </c>
      <c r="N46" s="23">
        <v>65537</v>
      </c>
      <c r="O46" s="23">
        <v>65.650000000000006</v>
      </c>
      <c r="P46" s="23">
        <v>15.07</v>
      </c>
      <c r="Q46" s="23">
        <v>0.49</v>
      </c>
      <c r="R46" s="23">
        <v>181.32</v>
      </c>
    </row>
    <row r="47" spans="1:18" x14ac:dyDescent="0.2">
      <c r="A47" s="23" t="s">
        <v>319</v>
      </c>
      <c r="B47" s="23" t="s">
        <v>320</v>
      </c>
      <c r="C47" s="24">
        <v>0.1</v>
      </c>
      <c r="D47" s="23">
        <v>22.67</v>
      </c>
      <c r="E47" s="25">
        <v>0.41223379629629631</v>
      </c>
      <c r="I47" s="25">
        <v>0.41223379629629631</v>
      </c>
      <c r="J47" s="23">
        <v>1</v>
      </c>
      <c r="K47" s="23">
        <v>1467521500</v>
      </c>
      <c r="L47" s="23" t="s">
        <v>13470</v>
      </c>
      <c r="M47" s="23" t="s">
        <v>226</v>
      </c>
      <c r="N47" s="23">
        <v>65537</v>
      </c>
      <c r="O47" s="23">
        <v>24.23</v>
      </c>
      <c r="P47" s="23">
        <v>11.72</v>
      </c>
      <c r="Q47" s="23">
        <v>4.2</v>
      </c>
      <c r="R47" s="23">
        <v>72.430000000000007</v>
      </c>
    </row>
    <row r="48" spans="1:18" x14ac:dyDescent="0.2">
      <c r="A48" s="23" t="s">
        <v>7254</v>
      </c>
      <c r="B48" s="23" t="s">
        <v>7253</v>
      </c>
      <c r="C48" s="24">
        <v>0.1003</v>
      </c>
      <c r="D48" s="23">
        <v>9.8699999999999992</v>
      </c>
      <c r="E48" s="25">
        <v>0.42091435185185183</v>
      </c>
      <c r="I48" s="25">
        <v>0.58138888888888884</v>
      </c>
      <c r="J48" s="23">
        <v>1</v>
      </c>
      <c r="K48" s="23">
        <v>2017550100</v>
      </c>
      <c r="L48" s="23" t="s">
        <v>13469</v>
      </c>
      <c r="M48" s="23" t="s">
        <v>226</v>
      </c>
      <c r="N48" s="23">
        <v>65537</v>
      </c>
      <c r="O48" s="23">
        <v>0.47</v>
      </c>
      <c r="P48" s="23">
        <v>36.18</v>
      </c>
      <c r="Q48" s="23">
        <v>2.06</v>
      </c>
      <c r="R48" s="23">
        <v>18.57</v>
      </c>
    </row>
    <row r="49" spans="1:18" x14ac:dyDescent="0.2">
      <c r="A49" s="23" t="s">
        <v>1329</v>
      </c>
      <c r="B49" s="23" t="s">
        <v>1330</v>
      </c>
      <c r="C49" s="24">
        <v>0.1</v>
      </c>
      <c r="D49" s="23">
        <v>13.09</v>
      </c>
      <c r="E49" s="25">
        <v>0.43962962962962965</v>
      </c>
      <c r="I49" s="25">
        <v>0.61048611111111106</v>
      </c>
      <c r="J49" s="23">
        <v>1</v>
      </c>
      <c r="K49" s="23">
        <v>2739097000</v>
      </c>
      <c r="L49" s="23" t="s">
        <v>13468</v>
      </c>
      <c r="M49" s="23" t="s">
        <v>226</v>
      </c>
      <c r="N49" s="23">
        <v>65537</v>
      </c>
      <c r="O49" s="23">
        <v>0</v>
      </c>
      <c r="P49" s="23">
        <v>17.329999999999998</v>
      </c>
      <c r="Q49" s="23">
        <v>9.7799999999999994</v>
      </c>
      <c r="R49" s="23">
        <v>2.14</v>
      </c>
    </row>
    <row r="50" spans="1:18" x14ac:dyDescent="0.2">
      <c r="A50" s="23" t="s">
        <v>1221</v>
      </c>
      <c r="B50" s="23" t="s">
        <v>1222</v>
      </c>
      <c r="C50" s="24">
        <v>9.9900000000000003E-2</v>
      </c>
      <c r="D50" s="23">
        <v>23.23</v>
      </c>
      <c r="E50" s="25">
        <v>0.45087962962962963</v>
      </c>
      <c r="I50" s="25">
        <v>0.45087962962962963</v>
      </c>
      <c r="J50" s="23">
        <v>1</v>
      </c>
      <c r="K50" s="23">
        <v>2152795700</v>
      </c>
      <c r="L50" s="23" t="s">
        <v>13467</v>
      </c>
      <c r="M50" s="23" t="s">
        <v>226</v>
      </c>
      <c r="N50" s="23">
        <v>65537</v>
      </c>
      <c r="O50" s="23">
        <v>5.18</v>
      </c>
      <c r="P50" s="23">
        <v>18.440000000000001</v>
      </c>
      <c r="Q50" s="23">
        <v>3.6</v>
      </c>
      <c r="R50" s="23">
        <v>23.84</v>
      </c>
    </row>
    <row r="51" spans="1:18" x14ac:dyDescent="0.2">
      <c r="A51" s="23" t="s">
        <v>8222</v>
      </c>
      <c r="B51" s="23" t="s">
        <v>8221</v>
      </c>
      <c r="C51" s="24">
        <v>0.1</v>
      </c>
      <c r="D51" s="23">
        <v>15.29</v>
      </c>
      <c r="E51" s="25">
        <v>0.54557870370370365</v>
      </c>
      <c r="I51" s="25">
        <v>0.54557870370370365</v>
      </c>
      <c r="J51" s="23">
        <v>1</v>
      </c>
      <c r="K51" s="23">
        <v>1834800000</v>
      </c>
      <c r="L51" s="23" t="s">
        <v>13539</v>
      </c>
      <c r="M51" s="23" t="s">
        <v>226</v>
      </c>
      <c r="N51" s="23">
        <v>65537</v>
      </c>
      <c r="O51" s="23">
        <v>0</v>
      </c>
      <c r="P51" s="23">
        <v>81.22</v>
      </c>
      <c r="Q51" s="23">
        <v>3.54</v>
      </c>
      <c r="R51" s="23">
        <v>7.2</v>
      </c>
    </row>
    <row r="52" spans="1:18" x14ac:dyDescent="0.2">
      <c r="A52" s="23" t="s">
        <v>61</v>
      </c>
      <c r="B52" s="23" t="s">
        <v>26</v>
      </c>
      <c r="C52" s="24">
        <v>0.10009999999999999</v>
      </c>
      <c r="D52" s="23">
        <v>12.64</v>
      </c>
      <c r="E52" s="25">
        <v>0.45916666666666667</v>
      </c>
      <c r="I52" s="25">
        <v>0.45916666666666667</v>
      </c>
      <c r="J52" s="23">
        <v>1</v>
      </c>
      <c r="K52" s="23">
        <v>3482533300</v>
      </c>
      <c r="L52" s="23" t="s">
        <v>11016</v>
      </c>
      <c r="M52" s="23" t="s">
        <v>226</v>
      </c>
      <c r="N52" s="23">
        <v>65537</v>
      </c>
      <c r="O52" s="23">
        <v>0</v>
      </c>
      <c r="P52" s="23">
        <v>13.51</v>
      </c>
      <c r="Q52" s="23">
        <v>5.79</v>
      </c>
      <c r="R52" s="23">
        <v>15.64</v>
      </c>
    </row>
    <row r="53" spans="1:18" x14ac:dyDescent="0.2">
      <c r="A53" s="23" t="s">
        <v>5252</v>
      </c>
      <c r="B53" s="23" t="s">
        <v>5251</v>
      </c>
      <c r="C53" s="24">
        <v>0.10050000000000001</v>
      </c>
      <c r="D53" s="23">
        <v>6.24</v>
      </c>
      <c r="E53" s="25">
        <v>0.41951388888888891</v>
      </c>
      <c r="I53" s="25">
        <v>0.41951388888888891</v>
      </c>
      <c r="J53" s="23">
        <v>1</v>
      </c>
      <c r="K53" s="23">
        <v>1032660280</v>
      </c>
      <c r="L53" s="23" t="s">
        <v>13466</v>
      </c>
      <c r="M53" s="23" t="s">
        <v>226</v>
      </c>
      <c r="N53" s="23">
        <v>65537</v>
      </c>
      <c r="O53" s="23">
        <v>3.07</v>
      </c>
      <c r="P53" s="23">
        <v>14.97</v>
      </c>
      <c r="Q53" s="23">
        <v>1.9</v>
      </c>
      <c r="R53" s="23">
        <v>99.8</v>
      </c>
    </row>
    <row r="54" spans="1:18" x14ac:dyDescent="0.2">
      <c r="A54" s="23" t="s">
        <v>8220</v>
      </c>
      <c r="B54" s="23" t="s">
        <v>8219</v>
      </c>
      <c r="C54" s="24">
        <v>0.1002</v>
      </c>
      <c r="D54" s="23">
        <v>13.94</v>
      </c>
      <c r="E54" s="25">
        <v>0.46034722222222224</v>
      </c>
      <c r="I54" s="25">
        <v>0.59370370370370373</v>
      </c>
      <c r="J54" s="23">
        <v>1</v>
      </c>
      <c r="K54" s="23">
        <v>2905035600</v>
      </c>
      <c r="L54" s="23" t="s">
        <v>13538</v>
      </c>
      <c r="M54" s="23" t="s">
        <v>226</v>
      </c>
      <c r="N54" s="23">
        <v>65537</v>
      </c>
      <c r="O54" s="23">
        <v>0</v>
      </c>
      <c r="P54" s="23">
        <v>10.98</v>
      </c>
      <c r="Q54" s="23">
        <v>3.5</v>
      </c>
      <c r="R54" s="23">
        <v>8.92</v>
      </c>
    </row>
    <row r="55" spans="1:18" x14ac:dyDescent="0.2">
      <c r="A55" s="23" t="s">
        <v>353</v>
      </c>
      <c r="B55" s="23" t="s">
        <v>354</v>
      </c>
      <c r="C55" s="24">
        <v>0.10050000000000001</v>
      </c>
      <c r="D55" s="23">
        <v>8.98</v>
      </c>
      <c r="E55" s="25">
        <v>0.6216666666666667</v>
      </c>
      <c r="I55" s="25">
        <v>0.6216666666666667</v>
      </c>
      <c r="J55" s="23">
        <v>1</v>
      </c>
      <c r="K55" s="23">
        <v>1215865540</v>
      </c>
      <c r="L55" s="23" t="s">
        <v>13537</v>
      </c>
      <c r="M55" s="23" t="s">
        <v>226</v>
      </c>
      <c r="N55" s="23">
        <v>65537</v>
      </c>
      <c r="O55" s="23">
        <v>0</v>
      </c>
      <c r="P55" s="23">
        <v>18.420000000000002</v>
      </c>
      <c r="Q55" s="23">
        <v>5.42</v>
      </c>
      <c r="R55" s="23">
        <v>5.03</v>
      </c>
    </row>
    <row r="56" spans="1:18" x14ac:dyDescent="0.2">
      <c r="A56" s="23" t="s">
        <v>309</v>
      </c>
      <c r="B56" s="23" t="s">
        <v>310</v>
      </c>
      <c r="C56" s="24">
        <v>0.10009999999999999</v>
      </c>
      <c r="D56" s="23">
        <v>16.04</v>
      </c>
      <c r="E56" s="25">
        <v>0.4001736111111111</v>
      </c>
      <c r="I56" s="25">
        <v>0.4001736111111111</v>
      </c>
      <c r="J56" s="23">
        <v>1</v>
      </c>
      <c r="K56" s="23">
        <v>3956366300</v>
      </c>
      <c r="L56" s="23" t="s">
        <v>12644</v>
      </c>
      <c r="M56" s="23" t="s">
        <v>226</v>
      </c>
      <c r="N56" s="23">
        <v>65537</v>
      </c>
      <c r="O56" s="23">
        <v>1.46</v>
      </c>
      <c r="P56" s="23">
        <v>13.16</v>
      </c>
      <c r="Q56" s="23">
        <v>4.5199999999999996</v>
      </c>
      <c r="R56" s="23">
        <v>75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2.29</v>
      </c>
      <c r="E57" s="25">
        <v>0.42981481481481482</v>
      </c>
      <c r="I57" s="25">
        <v>0.42981481481481482</v>
      </c>
      <c r="J57" s="23">
        <v>1</v>
      </c>
      <c r="K57" s="23">
        <v>2420282900</v>
      </c>
      <c r="L57" s="23" t="s">
        <v>9514</v>
      </c>
      <c r="M57" s="23" t="s">
        <v>226</v>
      </c>
      <c r="N57" s="23">
        <v>65537</v>
      </c>
      <c r="O57" s="23">
        <v>3.13</v>
      </c>
      <c r="P57" s="23">
        <v>12.51</v>
      </c>
      <c r="Q57" s="23">
        <v>2.36</v>
      </c>
      <c r="R57" s="23">
        <v>26.13</v>
      </c>
    </row>
    <row r="58" spans="1:18" x14ac:dyDescent="0.2">
      <c r="A58" s="23" t="s">
        <v>5249</v>
      </c>
      <c r="B58" s="23" t="s">
        <v>5248</v>
      </c>
      <c r="C58" s="24">
        <v>0.10009999999999999</v>
      </c>
      <c r="D58" s="23">
        <v>8.02</v>
      </c>
      <c r="E58" s="25">
        <v>0.44124999999999998</v>
      </c>
      <c r="I58" s="25">
        <v>0.44124999999999998</v>
      </c>
      <c r="J58" s="23">
        <v>1</v>
      </c>
      <c r="K58" s="23">
        <v>1866041000</v>
      </c>
      <c r="L58" s="23" t="s">
        <v>13465</v>
      </c>
      <c r="M58" s="23" t="s">
        <v>226</v>
      </c>
      <c r="N58" s="23">
        <v>65537</v>
      </c>
      <c r="O58" s="23">
        <v>2.35</v>
      </c>
      <c r="P58" s="23">
        <v>9.8800000000000008</v>
      </c>
      <c r="Q58" s="23">
        <v>2.94</v>
      </c>
      <c r="R58" s="23">
        <v>39.49</v>
      </c>
    </row>
    <row r="59" spans="1:18" x14ac:dyDescent="0.2">
      <c r="A59" s="23" t="s">
        <v>1208</v>
      </c>
      <c r="B59" s="23" t="s">
        <v>1209</v>
      </c>
      <c r="C59" s="24">
        <v>9.9699999999999997E-2</v>
      </c>
      <c r="D59" s="23">
        <v>10.26</v>
      </c>
      <c r="E59" s="25">
        <v>0.62030092592592589</v>
      </c>
      <c r="I59" s="25">
        <v>0.62030092592592589</v>
      </c>
      <c r="J59" s="23">
        <v>1</v>
      </c>
      <c r="K59" s="23">
        <v>1774832800</v>
      </c>
      <c r="L59" s="23" t="s">
        <v>4382</v>
      </c>
      <c r="M59" s="23" t="s">
        <v>226</v>
      </c>
      <c r="N59" s="23">
        <v>65537</v>
      </c>
      <c r="O59" s="23">
        <v>0</v>
      </c>
      <c r="P59" s="23">
        <v>17.350000000000001</v>
      </c>
      <c r="Q59" s="23">
        <v>12.65</v>
      </c>
      <c r="R59" s="23">
        <v>2.2400000000000002</v>
      </c>
    </row>
    <row r="60" spans="1:18" x14ac:dyDescent="0.2">
      <c r="A60" s="23" t="s">
        <v>8216</v>
      </c>
      <c r="B60" s="23" t="s">
        <v>8215</v>
      </c>
      <c r="C60" s="24">
        <v>9.9699999999999997E-2</v>
      </c>
      <c r="D60" s="23">
        <v>8.27</v>
      </c>
      <c r="E60" s="25">
        <v>0.43606481481481479</v>
      </c>
      <c r="I60" s="25">
        <v>0.43606481481481479</v>
      </c>
      <c r="J60" s="23">
        <v>1</v>
      </c>
      <c r="K60" s="23">
        <v>988103510</v>
      </c>
      <c r="L60" s="23" t="s">
        <v>13464</v>
      </c>
      <c r="M60" s="23" t="s">
        <v>226</v>
      </c>
      <c r="N60" s="23">
        <v>65537</v>
      </c>
      <c r="O60" s="23">
        <v>0</v>
      </c>
      <c r="P60" s="23">
        <v>18.78</v>
      </c>
      <c r="Q60" s="23">
        <v>3.03</v>
      </c>
      <c r="R60" s="23">
        <v>8.34</v>
      </c>
    </row>
    <row r="61" spans="1:18" x14ac:dyDescent="0.2">
      <c r="A61" s="23" t="s">
        <v>8210</v>
      </c>
      <c r="B61" s="23" t="s">
        <v>8209</v>
      </c>
      <c r="C61" s="24">
        <v>0.10009999999999999</v>
      </c>
      <c r="D61" s="23">
        <v>8.57</v>
      </c>
      <c r="E61" s="25">
        <v>0.60240740740740739</v>
      </c>
      <c r="I61" s="25">
        <v>0.60240740740740739</v>
      </c>
      <c r="J61" s="23">
        <v>1</v>
      </c>
      <c r="K61" s="23">
        <v>1133458280</v>
      </c>
      <c r="L61" s="23" t="s">
        <v>10626</v>
      </c>
      <c r="M61" s="23" t="s">
        <v>226</v>
      </c>
      <c r="N61" s="23">
        <v>65537</v>
      </c>
      <c r="O61" s="23">
        <v>0</v>
      </c>
      <c r="P61" s="23">
        <v>19.11</v>
      </c>
      <c r="Q61" s="23">
        <v>9.02</v>
      </c>
      <c r="R61" s="23">
        <v>13.13</v>
      </c>
    </row>
    <row r="62" spans="1:18" x14ac:dyDescent="0.2">
      <c r="A62" s="23" t="s">
        <v>1080</v>
      </c>
      <c r="B62" s="23" t="s">
        <v>1081</v>
      </c>
      <c r="C62" s="24">
        <v>9.9699999999999997E-2</v>
      </c>
      <c r="D62" s="23">
        <v>13.02</v>
      </c>
      <c r="E62" s="25">
        <v>0.43777777777777777</v>
      </c>
      <c r="I62" s="25">
        <v>0.61829861111111106</v>
      </c>
      <c r="J62" s="23">
        <v>1</v>
      </c>
      <c r="K62" s="23">
        <v>2449644800</v>
      </c>
      <c r="L62" s="23" t="s">
        <v>13463</v>
      </c>
      <c r="M62" s="23" t="s">
        <v>226</v>
      </c>
      <c r="N62" s="23">
        <v>65537</v>
      </c>
      <c r="O62" s="23">
        <v>0</v>
      </c>
      <c r="P62" s="23">
        <v>12.52</v>
      </c>
      <c r="Q62" s="23">
        <v>4.8600000000000003</v>
      </c>
      <c r="R62" s="23">
        <v>2.41</v>
      </c>
    </row>
    <row r="63" spans="1:18" x14ac:dyDescent="0.2">
      <c r="A63" s="23" t="s">
        <v>511</v>
      </c>
      <c r="B63" s="23" t="s">
        <v>512</v>
      </c>
      <c r="C63" s="24">
        <v>0.1007</v>
      </c>
      <c r="D63" s="23">
        <v>7.54</v>
      </c>
      <c r="E63" s="25">
        <v>0.40630787037037036</v>
      </c>
      <c r="I63" s="25">
        <v>0.40630787037037036</v>
      </c>
      <c r="J63" s="23">
        <v>1</v>
      </c>
      <c r="K63" s="23">
        <v>1937916400</v>
      </c>
      <c r="L63" s="23" t="s">
        <v>11463</v>
      </c>
      <c r="M63" s="23" t="s">
        <v>226</v>
      </c>
      <c r="N63" s="23">
        <v>65537</v>
      </c>
      <c r="O63" s="23">
        <v>0</v>
      </c>
      <c r="P63" s="23">
        <v>14.04</v>
      </c>
      <c r="Q63" s="23">
        <v>3.29</v>
      </c>
      <c r="R63" s="23">
        <v>100.91</v>
      </c>
    </row>
    <row r="64" spans="1:18" x14ac:dyDescent="0.2">
      <c r="A64" s="23" t="s">
        <v>7242</v>
      </c>
      <c r="B64" s="23" t="s">
        <v>7241</v>
      </c>
      <c r="C64" s="24">
        <v>9.98E-2</v>
      </c>
      <c r="D64" s="23">
        <v>10.029999999999999</v>
      </c>
      <c r="E64" s="25">
        <v>0.47349537037037037</v>
      </c>
      <c r="I64" s="25">
        <v>0.47349537037037037</v>
      </c>
      <c r="J64" s="23">
        <v>1</v>
      </c>
      <c r="K64" s="23">
        <v>670530580</v>
      </c>
      <c r="L64" s="23" t="s">
        <v>13462</v>
      </c>
      <c r="M64" s="23" t="s">
        <v>226</v>
      </c>
      <c r="N64" s="23">
        <v>65537</v>
      </c>
      <c r="O64" s="23">
        <v>0</v>
      </c>
      <c r="P64" s="23">
        <v>16.68</v>
      </c>
      <c r="Q64" s="23">
        <v>4.66</v>
      </c>
      <c r="R64" s="23">
        <v>76.489999999999995</v>
      </c>
    </row>
    <row r="65" spans="1:18" x14ac:dyDescent="0.2">
      <c r="A65" s="23" t="s">
        <v>7240</v>
      </c>
      <c r="B65" s="23" t="s">
        <v>7239</v>
      </c>
      <c r="C65" s="24">
        <v>0.10009999999999999</v>
      </c>
      <c r="D65" s="23">
        <v>7.69</v>
      </c>
      <c r="E65" s="25">
        <v>0.40491898148148148</v>
      </c>
      <c r="I65" s="25">
        <v>0.40491898148148148</v>
      </c>
      <c r="J65" s="23">
        <v>1</v>
      </c>
      <c r="K65" s="23">
        <v>1353686500</v>
      </c>
      <c r="L65" s="23" t="s">
        <v>13461</v>
      </c>
      <c r="M65" s="23" t="s">
        <v>226</v>
      </c>
      <c r="N65" s="23">
        <v>65537</v>
      </c>
      <c r="O65" s="23">
        <v>0</v>
      </c>
      <c r="P65" s="23">
        <v>20.04</v>
      </c>
      <c r="Q65" s="23">
        <v>1.81</v>
      </c>
      <c r="R65" s="23">
        <v>97.5</v>
      </c>
    </row>
    <row r="66" spans="1:18" x14ac:dyDescent="0.2">
      <c r="A66" s="23" t="s">
        <v>331</v>
      </c>
      <c r="B66" s="23" t="s">
        <v>332</v>
      </c>
      <c r="C66" s="24">
        <v>0.1002</v>
      </c>
      <c r="D66" s="23">
        <v>15.48</v>
      </c>
      <c r="E66" s="25">
        <v>0.60211805555555553</v>
      </c>
      <c r="I66" s="25">
        <v>0.60211805555555553</v>
      </c>
      <c r="J66" s="23">
        <v>1</v>
      </c>
      <c r="K66" s="23">
        <v>2928134700</v>
      </c>
      <c r="L66" s="23" t="s">
        <v>13032</v>
      </c>
      <c r="M66" s="23" t="s">
        <v>226</v>
      </c>
      <c r="N66" s="23">
        <v>65537</v>
      </c>
      <c r="O66" s="23">
        <v>0</v>
      </c>
      <c r="P66" s="23">
        <v>32.74</v>
      </c>
      <c r="Q66" s="23">
        <v>5.9</v>
      </c>
      <c r="R66" s="23">
        <v>10.96</v>
      </c>
    </row>
    <row r="67" spans="1:18" x14ac:dyDescent="0.2">
      <c r="A67" s="23" t="s">
        <v>8204</v>
      </c>
      <c r="B67" s="23" t="s">
        <v>8203</v>
      </c>
      <c r="C67" s="24">
        <v>0.10009999999999999</v>
      </c>
      <c r="D67" s="23">
        <v>8.4600000000000009</v>
      </c>
      <c r="E67" s="25">
        <v>0.40069444444444446</v>
      </c>
      <c r="I67" s="25">
        <v>0.40069444444444446</v>
      </c>
      <c r="J67" s="23">
        <v>1</v>
      </c>
      <c r="K67" s="23">
        <v>1694839000</v>
      </c>
      <c r="L67" s="23" t="s">
        <v>13460</v>
      </c>
      <c r="M67" s="23" t="s">
        <v>226</v>
      </c>
      <c r="N67" s="23">
        <v>65537</v>
      </c>
      <c r="O67" s="23">
        <v>43.64</v>
      </c>
      <c r="P67" s="23">
        <v>29.48</v>
      </c>
      <c r="Q67" s="23">
        <v>2.5099999999999998</v>
      </c>
      <c r="R67" s="23">
        <v>16.02</v>
      </c>
    </row>
    <row r="68" spans="1:18" x14ac:dyDescent="0.2">
      <c r="A68" s="23" t="s">
        <v>7238</v>
      </c>
      <c r="B68" s="23" t="s">
        <v>7237</v>
      </c>
      <c r="C68" s="24">
        <v>0.1002</v>
      </c>
      <c r="D68" s="23">
        <v>5.93</v>
      </c>
      <c r="E68" s="25">
        <v>0.44365740740740739</v>
      </c>
      <c r="I68" s="25">
        <v>0.44365740740740739</v>
      </c>
      <c r="J68" s="23">
        <v>1</v>
      </c>
      <c r="K68" s="23">
        <v>1465842900</v>
      </c>
      <c r="L68" s="23" t="s">
        <v>11608</v>
      </c>
      <c r="M68" s="23" t="s">
        <v>226</v>
      </c>
      <c r="N68" s="23">
        <v>65537</v>
      </c>
      <c r="O68" s="23">
        <v>6.67</v>
      </c>
      <c r="P68" s="23">
        <v>13.19</v>
      </c>
      <c r="Q68" s="23">
        <v>1.29</v>
      </c>
      <c r="R68" s="23">
        <v>27.09</v>
      </c>
    </row>
    <row r="69" spans="1:18" x14ac:dyDescent="0.2">
      <c r="A69" s="23" t="s">
        <v>494</v>
      </c>
      <c r="B69" s="23" t="s">
        <v>495</v>
      </c>
      <c r="C69" s="24">
        <v>0.1008</v>
      </c>
      <c r="D69" s="23">
        <v>6.66</v>
      </c>
      <c r="E69" s="25">
        <v>0.44737268518518519</v>
      </c>
      <c r="I69" s="25">
        <v>0.44737268518518519</v>
      </c>
      <c r="J69" s="23">
        <v>1</v>
      </c>
      <c r="K69" s="23">
        <v>2131438400</v>
      </c>
      <c r="L69" s="23" t="s">
        <v>13459</v>
      </c>
      <c r="M69" s="23" t="s">
        <v>226</v>
      </c>
      <c r="N69" s="23">
        <v>65537</v>
      </c>
      <c r="O69" s="23">
        <v>0</v>
      </c>
      <c r="P69" s="23">
        <v>10.210000000000001</v>
      </c>
      <c r="Q69" s="23">
        <v>2.11</v>
      </c>
      <c r="R69" s="23">
        <v>17.809999999999999</v>
      </c>
    </row>
    <row r="70" spans="1:18" x14ac:dyDescent="0.2">
      <c r="A70" s="23" t="s">
        <v>8198</v>
      </c>
      <c r="B70" s="23" t="s">
        <v>8197</v>
      </c>
      <c r="C70" s="24">
        <v>0.1009</v>
      </c>
      <c r="D70" s="23">
        <v>3.71</v>
      </c>
      <c r="E70" s="25">
        <v>0.57151620370370371</v>
      </c>
      <c r="I70" s="25">
        <v>0.57151620370370371</v>
      </c>
      <c r="J70" s="23">
        <v>1</v>
      </c>
      <c r="K70" s="23">
        <v>1169604230</v>
      </c>
      <c r="L70" s="23" t="s">
        <v>11991</v>
      </c>
      <c r="M70" s="23" t="s">
        <v>226</v>
      </c>
      <c r="N70" s="23">
        <v>65537</v>
      </c>
      <c r="O70" s="23">
        <v>5.89</v>
      </c>
      <c r="P70" s="23">
        <v>12.17</v>
      </c>
      <c r="Q70" s="23">
        <v>4.99</v>
      </c>
      <c r="R70" s="23">
        <v>12.01</v>
      </c>
    </row>
    <row r="71" spans="1:18" x14ac:dyDescent="0.2">
      <c r="A71" s="23" t="s">
        <v>8196</v>
      </c>
      <c r="B71" s="23" t="s">
        <v>8195</v>
      </c>
      <c r="C71" s="24">
        <v>9.9900000000000003E-2</v>
      </c>
      <c r="D71" s="23">
        <v>14.31</v>
      </c>
      <c r="E71" s="25">
        <v>0.43589120370370371</v>
      </c>
      <c r="I71" s="25">
        <v>0.43589120370370371</v>
      </c>
      <c r="J71" s="23">
        <v>1</v>
      </c>
      <c r="K71" s="23">
        <v>3433574200</v>
      </c>
      <c r="L71" s="23" t="s">
        <v>12565</v>
      </c>
      <c r="M71" s="23" t="s">
        <v>226</v>
      </c>
      <c r="N71" s="23">
        <v>65537</v>
      </c>
      <c r="O71" s="23">
        <v>0</v>
      </c>
      <c r="P71" s="23">
        <v>13.62</v>
      </c>
      <c r="Q71" s="23">
        <v>5.99</v>
      </c>
      <c r="R71" s="23">
        <v>14.91</v>
      </c>
    </row>
    <row r="72" spans="1:18" x14ac:dyDescent="0.2">
      <c r="A72" s="23" t="s">
        <v>1038</v>
      </c>
      <c r="B72" s="23" t="s">
        <v>1039</v>
      </c>
      <c r="C72" s="24">
        <v>0.10009999999999999</v>
      </c>
      <c r="D72" s="23">
        <v>9.89</v>
      </c>
      <c r="E72" s="25">
        <v>0.46129629629629632</v>
      </c>
      <c r="I72" s="25">
        <v>0.60746527777777781</v>
      </c>
      <c r="J72" s="23">
        <v>1</v>
      </c>
      <c r="K72" s="23">
        <v>4886767700</v>
      </c>
      <c r="L72" s="23" t="s">
        <v>5142</v>
      </c>
      <c r="M72" s="23" t="s">
        <v>226</v>
      </c>
      <c r="N72" s="23">
        <v>65537</v>
      </c>
      <c r="O72" s="23">
        <v>0</v>
      </c>
      <c r="P72" s="23">
        <v>13.47</v>
      </c>
      <c r="Q72" s="23">
        <v>7.3</v>
      </c>
      <c r="R72" s="23">
        <v>2.12</v>
      </c>
    </row>
    <row r="73" spans="1:18" x14ac:dyDescent="0.2">
      <c r="A73" s="23" t="s">
        <v>4818</v>
      </c>
      <c r="B73" s="23" t="s">
        <v>4817</v>
      </c>
      <c r="C73" s="24">
        <v>0.1</v>
      </c>
      <c r="D73" s="23">
        <v>10.45</v>
      </c>
      <c r="E73" s="25">
        <v>0.41725694444444444</v>
      </c>
      <c r="I73" s="25">
        <v>0.41725694444444444</v>
      </c>
      <c r="J73" s="23">
        <v>1</v>
      </c>
      <c r="K73" s="23">
        <v>1289856980</v>
      </c>
      <c r="L73" s="23" t="s">
        <v>13458</v>
      </c>
      <c r="M73" s="23" t="s">
        <v>226</v>
      </c>
      <c r="N73" s="23">
        <v>65537</v>
      </c>
      <c r="O73" s="23">
        <v>0</v>
      </c>
      <c r="P73" s="23">
        <v>17.28</v>
      </c>
      <c r="Q73" s="23">
        <v>1.98</v>
      </c>
      <c r="R73" s="23">
        <v>107.42</v>
      </c>
    </row>
    <row r="74" spans="1:18" x14ac:dyDescent="0.2">
      <c r="A74" s="23" t="s">
        <v>1327</v>
      </c>
      <c r="B74" s="23" t="s">
        <v>1328</v>
      </c>
      <c r="C74" s="24">
        <v>0.1</v>
      </c>
      <c r="D74" s="23">
        <v>17.27</v>
      </c>
      <c r="E74" s="25">
        <v>0.43844907407407407</v>
      </c>
      <c r="I74" s="25">
        <v>0.61862268518518515</v>
      </c>
      <c r="J74" s="23">
        <v>1</v>
      </c>
      <c r="K74" s="23">
        <v>2950119800</v>
      </c>
      <c r="L74" s="23" t="s">
        <v>9512</v>
      </c>
      <c r="M74" s="23" t="s">
        <v>226</v>
      </c>
      <c r="N74" s="23">
        <v>65537</v>
      </c>
      <c r="O74" s="23">
        <v>0</v>
      </c>
      <c r="P74" s="23">
        <v>19.8</v>
      </c>
      <c r="Q74" s="23">
        <v>11.56</v>
      </c>
      <c r="R74" s="23">
        <v>0.78</v>
      </c>
    </row>
    <row r="75" spans="1:18" x14ac:dyDescent="0.2">
      <c r="A75" s="23" t="s">
        <v>7236</v>
      </c>
      <c r="B75" s="23" t="s">
        <v>7235</v>
      </c>
      <c r="C75" s="24">
        <v>0.10059999999999999</v>
      </c>
      <c r="D75" s="23">
        <v>5.8</v>
      </c>
      <c r="E75" s="25">
        <v>0.4064814814814815</v>
      </c>
      <c r="I75" s="25">
        <v>0.4064814814814815</v>
      </c>
      <c r="J75" s="23">
        <v>1</v>
      </c>
      <c r="K75" s="23">
        <v>1927909900</v>
      </c>
      <c r="L75" s="23" t="s">
        <v>13457</v>
      </c>
      <c r="M75" s="23" t="s">
        <v>226</v>
      </c>
      <c r="N75" s="23">
        <v>65537</v>
      </c>
      <c r="O75" s="23">
        <v>0</v>
      </c>
      <c r="P75" s="23">
        <v>14.06</v>
      </c>
      <c r="Q75" s="23">
        <v>4.0999999999999996</v>
      </c>
      <c r="R75" s="23">
        <v>93.8</v>
      </c>
    </row>
    <row r="76" spans="1:18" x14ac:dyDescent="0.2">
      <c r="A76" s="23" t="s">
        <v>261</v>
      </c>
      <c r="B76" s="23" t="s">
        <v>262</v>
      </c>
      <c r="C76" s="24">
        <v>9.9699999999999997E-2</v>
      </c>
      <c r="D76" s="23">
        <v>11.14</v>
      </c>
      <c r="E76" s="25">
        <v>0.42091435185185183</v>
      </c>
      <c r="I76" s="25">
        <v>0.42091435185185183</v>
      </c>
      <c r="J76" s="23">
        <v>1</v>
      </c>
      <c r="K76" s="23">
        <v>1449987100</v>
      </c>
      <c r="L76" s="23" t="s">
        <v>9873</v>
      </c>
      <c r="M76" s="23" t="s">
        <v>226</v>
      </c>
      <c r="N76" s="23">
        <v>65537</v>
      </c>
      <c r="O76" s="23">
        <v>3.43</v>
      </c>
      <c r="P76" s="23">
        <v>12.3</v>
      </c>
      <c r="Q76" s="23">
        <v>3.2</v>
      </c>
      <c r="R76" s="23">
        <v>64.53</v>
      </c>
    </row>
    <row r="77" spans="1:18" x14ac:dyDescent="0.2">
      <c r="A77" s="23" t="s">
        <v>7234</v>
      </c>
      <c r="B77" s="23" t="s">
        <v>7233</v>
      </c>
      <c r="C77" s="24">
        <v>9.9900000000000003E-2</v>
      </c>
      <c r="D77" s="23">
        <v>14.97</v>
      </c>
      <c r="E77" s="25">
        <v>0.5452893518518519</v>
      </c>
      <c r="I77" s="25">
        <v>0.5452893518518519</v>
      </c>
      <c r="J77" s="23">
        <v>1</v>
      </c>
      <c r="K77" s="23">
        <v>1317074520</v>
      </c>
      <c r="L77" s="23" t="s">
        <v>13536</v>
      </c>
      <c r="M77" s="23" t="s">
        <v>226</v>
      </c>
      <c r="N77" s="23">
        <v>65537</v>
      </c>
      <c r="O77" s="23">
        <v>0</v>
      </c>
      <c r="P77" s="23">
        <v>15.94</v>
      </c>
      <c r="Q77" s="23">
        <v>1.35</v>
      </c>
      <c r="R77" s="23">
        <v>74.58</v>
      </c>
    </row>
    <row r="78" spans="1:18" x14ac:dyDescent="0.2">
      <c r="A78" s="23" t="s">
        <v>74</v>
      </c>
      <c r="B78" s="23" t="s">
        <v>75</v>
      </c>
      <c r="C78" s="24">
        <v>0.1003</v>
      </c>
      <c r="D78" s="23">
        <v>10.199999999999999</v>
      </c>
      <c r="E78" s="25">
        <v>0.40422453703703703</v>
      </c>
      <c r="I78" s="25">
        <v>0.40422453703703703</v>
      </c>
      <c r="J78" s="23">
        <v>1</v>
      </c>
      <c r="K78" s="23">
        <v>1951291700</v>
      </c>
      <c r="L78" s="23" t="s">
        <v>12080</v>
      </c>
      <c r="M78" s="23" t="s">
        <v>226</v>
      </c>
      <c r="N78" s="23">
        <v>65537</v>
      </c>
      <c r="O78" s="23">
        <v>0</v>
      </c>
      <c r="P78" s="23">
        <v>12.56</v>
      </c>
      <c r="Q78" s="23">
        <v>4.58</v>
      </c>
      <c r="R78" s="23">
        <v>88.15</v>
      </c>
    </row>
    <row r="79" spans="1:18" x14ac:dyDescent="0.2">
      <c r="A79" s="23" t="s">
        <v>7232</v>
      </c>
      <c r="B79" s="23" t="s">
        <v>7231</v>
      </c>
      <c r="C79" s="24">
        <v>9.98E-2</v>
      </c>
      <c r="D79" s="23">
        <v>11.24</v>
      </c>
      <c r="E79" s="25">
        <v>0.41012731481481479</v>
      </c>
      <c r="I79" s="25">
        <v>0.41012731481481479</v>
      </c>
      <c r="J79" s="23">
        <v>1</v>
      </c>
      <c r="K79" s="23">
        <v>732938550</v>
      </c>
      <c r="L79" s="23" t="s">
        <v>13456</v>
      </c>
      <c r="M79" s="23" t="s">
        <v>226</v>
      </c>
      <c r="N79" s="23">
        <v>65537</v>
      </c>
      <c r="O79" s="23">
        <v>0</v>
      </c>
      <c r="P79" s="23">
        <v>16.7</v>
      </c>
      <c r="Q79" s="23">
        <v>2.2000000000000002</v>
      </c>
      <c r="R79" s="23">
        <v>158.91</v>
      </c>
    </row>
    <row r="80" spans="1:18" x14ac:dyDescent="0.2">
      <c r="A80" s="23" t="s">
        <v>545</v>
      </c>
      <c r="B80" s="23" t="s">
        <v>546</v>
      </c>
      <c r="C80" s="24">
        <v>0.1013</v>
      </c>
      <c r="D80" s="23">
        <v>4.24</v>
      </c>
      <c r="E80" s="25">
        <v>0.44952546296296297</v>
      </c>
      <c r="I80" s="25">
        <v>0.61862268518518515</v>
      </c>
      <c r="J80" s="23">
        <v>1</v>
      </c>
      <c r="K80" s="23">
        <v>2384407200</v>
      </c>
      <c r="L80" s="23" t="s">
        <v>11806</v>
      </c>
      <c r="M80" s="23" t="s">
        <v>226</v>
      </c>
      <c r="N80" s="23">
        <v>65537</v>
      </c>
      <c r="O80" s="23">
        <v>0</v>
      </c>
      <c r="P80" s="23">
        <v>19.29</v>
      </c>
      <c r="Q80" s="23">
        <v>9.61</v>
      </c>
      <c r="R80" s="23">
        <v>1.31</v>
      </c>
    </row>
    <row r="81" spans="1:18" x14ac:dyDescent="0.2">
      <c r="A81" s="23" t="s">
        <v>1145</v>
      </c>
      <c r="B81" s="23" t="s">
        <v>1146</v>
      </c>
      <c r="C81" s="24">
        <v>0.10059999999999999</v>
      </c>
      <c r="D81" s="23">
        <v>3.83</v>
      </c>
      <c r="E81" s="25">
        <v>0.41489583333333335</v>
      </c>
      <c r="I81" s="25">
        <v>0.41489583333333335</v>
      </c>
      <c r="J81" s="23">
        <v>1</v>
      </c>
      <c r="K81" s="23">
        <v>2757465300</v>
      </c>
      <c r="L81" s="23" t="s">
        <v>12475</v>
      </c>
      <c r="M81" s="23" t="s">
        <v>226</v>
      </c>
      <c r="N81" s="23">
        <v>65537</v>
      </c>
      <c r="O81" s="23">
        <v>0</v>
      </c>
      <c r="P81" s="23">
        <v>16.05</v>
      </c>
      <c r="Q81" s="23">
        <v>2.31</v>
      </c>
      <c r="R81" s="23">
        <v>98.24</v>
      </c>
    </row>
    <row r="82" spans="1:18" x14ac:dyDescent="0.2">
      <c r="A82" s="23" t="s">
        <v>355</v>
      </c>
      <c r="B82" s="23" t="s">
        <v>356</v>
      </c>
      <c r="C82" s="24">
        <v>0.1011</v>
      </c>
      <c r="D82" s="23">
        <v>3.92</v>
      </c>
      <c r="E82" s="25">
        <v>0.55806712962962968</v>
      </c>
      <c r="I82" s="25">
        <v>0.55806712962962968</v>
      </c>
      <c r="J82" s="23">
        <v>1</v>
      </c>
      <c r="K82" s="23">
        <v>2181296800</v>
      </c>
      <c r="L82" s="23" t="s">
        <v>13455</v>
      </c>
      <c r="M82" s="23" t="s">
        <v>226</v>
      </c>
      <c r="N82" s="23">
        <v>65537</v>
      </c>
      <c r="O82" s="23">
        <v>42.02</v>
      </c>
      <c r="P82" s="23">
        <v>23.06</v>
      </c>
      <c r="Q82" s="23">
        <v>3.3</v>
      </c>
      <c r="R82" s="23">
        <v>35.659999999999997</v>
      </c>
    </row>
    <row r="83" spans="1:18" x14ac:dyDescent="0.2">
      <c r="A83" s="23" t="s">
        <v>7228</v>
      </c>
      <c r="B83" s="23" t="s">
        <v>7227</v>
      </c>
      <c r="C83" s="24">
        <v>0.1</v>
      </c>
      <c r="D83" s="23">
        <v>10.34</v>
      </c>
      <c r="E83" s="25">
        <v>0.61130787037037038</v>
      </c>
      <c r="I83" s="25">
        <v>0.61130787037037038</v>
      </c>
      <c r="J83" s="23">
        <v>1</v>
      </c>
      <c r="K83" s="23">
        <v>11209712200</v>
      </c>
      <c r="L83" s="23" t="s">
        <v>4382</v>
      </c>
      <c r="M83" s="23" t="s">
        <v>226</v>
      </c>
      <c r="N83" s="23">
        <v>65537</v>
      </c>
      <c r="O83" s="23">
        <v>61.82</v>
      </c>
      <c r="P83" s="23">
        <v>100</v>
      </c>
      <c r="Q83" s="23">
        <v>6.8</v>
      </c>
      <c r="R83" s="23">
        <v>6.08</v>
      </c>
    </row>
    <row r="84" spans="1:18" x14ac:dyDescent="0.2">
      <c r="A84" s="23" t="s">
        <v>1473</v>
      </c>
      <c r="B84" s="23" t="s">
        <v>4073</v>
      </c>
      <c r="C84" s="24">
        <v>0.1</v>
      </c>
      <c r="D84" s="23">
        <v>16.059999999999999</v>
      </c>
      <c r="E84" s="25">
        <v>0.61048611111111106</v>
      </c>
      <c r="I84" s="25">
        <v>0.61048611111111106</v>
      </c>
      <c r="J84" s="23">
        <v>1</v>
      </c>
      <c r="K84" s="23">
        <v>6428116800</v>
      </c>
      <c r="L84" s="23" t="s">
        <v>13535</v>
      </c>
      <c r="M84" s="23" t="s">
        <v>226</v>
      </c>
      <c r="N84" s="23">
        <v>65537</v>
      </c>
      <c r="O84" s="23">
        <v>5.88</v>
      </c>
      <c r="P84" s="23">
        <v>50.32</v>
      </c>
      <c r="Q84" s="23">
        <v>1.5</v>
      </c>
      <c r="R84" s="23">
        <v>1.28</v>
      </c>
    </row>
    <row r="85" spans="1:18" x14ac:dyDescent="0.2">
      <c r="A85" s="23" t="s">
        <v>1441</v>
      </c>
      <c r="B85" s="23" t="s">
        <v>1442</v>
      </c>
      <c r="C85" s="24">
        <v>0.1003</v>
      </c>
      <c r="D85" s="23">
        <v>6.69</v>
      </c>
      <c r="E85" s="25">
        <v>0.43623842592592593</v>
      </c>
      <c r="I85" s="25">
        <v>0.43623842592592593</v>
      </c>
      <c r="J85" s="23">
        <v>1</v>
      </c>
      <c r="K85" s="23">
        <v>2399470500</v>
      </c>
      <c r="L85" s="23" t="s">
        <v>13454</v>
      </c>
      <c r="M85" s="23" t="s">
        <v>226</v>
      </c>
      <c r="N85" s="23">
        <v>65537</v>
      </c>
      <c r="O85" s="23">
        <v>4.43</v>
      </c>
      <c r="P85" s="23">
        <v>36.72</v>
      </c>
      <c r="Q85" s="23">
        <v>2</v>
      </c>
      <c r="R85" s="23">
        <v>44.42</v>
      </c>
    </row>
    <row r="86" spans="1:18" x14ac:dyDescent="0.2">
      <c r="A86" s="23" t="s">
        <v>646</v>
      </c>
      <c r="B86" s="23" t="s">
        <v>647</v>
      </c>
      <c r="C86" s="24">
        <v>0.1</v>
      </c>
      <c r="D86" s="23">
        <v>9.9</v>
      </c>
      <c r="E86" s="25">
        <v>0.43037037037037035</v>
      </c>
      <c r="I86" s="25">
        <v>0.58391203703703709</v>
      </c>
      <c r="J86" s="23">
        <v>1</v>
      </c>
      <c r="K86" s="23">
        <v>7762357200</v>
      </c>
      <c r="L86" s="23" t="s">
        <v>4392</v>
      </c>
      <c r="M86" s="23" t="s">
        <v>226</v>
      </c>
      <c r="N86" s="23">
        <v>65537</v>
      </c>
      <c r="O86" s="23">
        <v>0</v>
      </c>
      <c r="P86" s="23">
        <v>11.9</v>
      </c>
      <c r="Q86" s="23">
        <v>6.01</v>
      </c>
      <c r="R86" s="23">
        <v>4.37</v>
      </c>
    </row>
    <row r="87" spans="1:18" x14ac:dyDescent="0.2">
      <c r="A87" s="23" t="s">
        <v>1552</v>
      </c>
      <c r="B87" s="23" t="s">
        <v>1553</v>
      </c>
      <c r="C87" s="24">
        <v>9.9699999999999997E-2</v>
      </c>
      <c r="D87" s="23">
        <v>6.95</v>
      </c>
      <c r="E87" s="25">
        <v>0.3967013888888889</v>
      </c>
      <c r="I87" s="25">
        <v>0.3967013888888889</v>
      </c>
      <c r="J87" s="23">
        <v>1</v>
      </c>
      <c r="K87" s="23">
        <v>4036560100</v>
      </c>
      <c r="L87" s="23" t="s">
        <v>10942</v>
      </c>
      <c r="M87" s="23" t="s">
        <v>226</v>
      </c>
      <c r="N87" s="23">
        <v>65537</v>
      </c>
      <c r="O87" s="23">
        <v>0</v>
      </c>
      <c r="P87" s="23">
        <v>8.76</v>
      </c>
      <c r="Q87" s="23">
        <v>1.34</v>
      </c>
      <c r="R87" s="23">
        <v>60.88</v>
      </c>
    </row>
    <row r="88" spans="1:18" x14ac:dyDescent="0.2">
      <c r="A88" s="23" t="s">
        <v>547</v>
      </c>
      <c r="B88" s="23" t="s">
        <v>548</v>
      </c>
      <c r="C88" s="24">
        <v>9.9599999999999994E-2</v>
      </c>
      <c r="D88" s="23">
        <v>12.14</v>
      </c>
      <c r="E88" s="25">
        <v>0.39704861111111112</v>
      </c>
      <c r="I88" s="25">
        <v>0.39704861111111112</v>
      </c>
      <c r="J88" s="23">
        <v>1</v>
      </c>
      <c r="K88" s="23">
        <v>5530421200</v>
      </c>
      <c r="L88" s="23" t="s">
        <v>13453</v>
      </c>
      <c r="M88" s="23" t="s">
        <v>226</v>
      </c>
      <c r="N88" s="23">
        <v>65537</v>
      </c>
      <c r="O88" s="23">
        <v>0</v>
      </c>
      <c r="P88" s="23">
        <v>20.59</v>
      </c>
      <c r="Q88" s="23">
        <v>2.61</v>
      </c>
      <c r="R88" s="23">
        <v>44.86</v>
      </c>
    </row>
    <row r="89" spans="1:18" x14ac:dyDescent="0.2">
      <c r="A89" s="23" t="s">
        <v>6942</v>
      </c>
      <c r="B89" s="23" t="s">
        <v>6941</v>
      </c>
      <c r="C89" s="24">
        <v>0.1009</v>
      </c>
      <c r="D89" s="23">
        <v>3.71</v>
      </c>
      <c r="E89" s="25">
        <v>0.39583333333333331</v>
      </c>
      <c r="I89" s="25">
        <v>0.39583333333333331</v>
      </c>
      <c r="J89" s="23">
        <v>1</v>
      </c>
      <c r="K89" s="23">
        <v>4756071800</v>
      </c>
      <c r="L89" s="23" t="s">
        <v>13452</v>
      </c>
      <c r="M89" s="23" t="s">
        <v>228</v>
      </c>
      <c r="N89" s="23">
        <v>65537</v>
      </c>
      <c r="O89" s="23">
        <v>0</v>
      </c>
      <c r="P89" s="23">
        <v>8.7899999999999991</v>
      </c>
      <c r="Q89" s="23">
        <v>4.0599999999999996</v>
      </c>
      <c r="R89" s="23">
        <v>38.450000000000003</v>
      </c>
    </row>
    <row r="90" spans="1:18" x14ac:dyDescent="0.2">
      <c r="A90" s="23" t="s">
        <v>192</v>
      </c>
      <c r="B90" s="23" t="s">
        <v>193</v>
      </c>
      <c r="C90" s="24">
        <v>0.1</v>
      </c>
      <c r="D90" s="23">
        <v>2.97</v>
      </c>
      <c r="E90" s="25">
        <v>0.61283564814814817</v>
      </c>
      <c r="I90" s="25">
        <v>0.61283564814814817</v>
      </c>
      <c r="J90" s="23">
        <v>1</v>
      </c>
      <c r="K90" s="23">
        <v>5229893500</v>
      </c>
      <c r="L90" s="23" t="s">
        <v>12442</v>
      </c>
      <c r="M90" s="23" t="s">
        <v>226</v>
      </c>
      <c r="N90" s="23">
        <v>65537</v>
      </c>
      <c r="O90" s="23">
        <v>0</v>
      </c>
      <c r="P90" s="23">
        <v>62.74</v>
      </c>
      <c r="Q90" s="23">
        <v>8.8699999999999992</v>
      </c>
      <c r="R90" s="23">
        <v>4.82</v>
      </c>
    </row>
    <row r="91" spans="1:18" x14ac:dyDescent="0.2">
      <c r="A91" s="23" t="s">
        <v>7214</v>
      </c>
      <c r="B91" s="23" t="s">
        <v>7213</v>
      </c>
      <c r="C91" s="24">
        <v>9.8000000000000004E-2</v>
      </c>
      <c r="D91" s="23">
        <v>1.1200000000000001</v>
      </c>
      <c r="E91" s="25">
        <v>0.625</v>
      </c>
      <c r="I91" s="25">
        <v>0.625</v>
      </c>
      <c r="J91" s="23">
        <v>1</v>
      </c>
      <c r="K91" s="23">
        <v>3966053300</v>
      </c>
      <c r="L91" s="23" t="s">
        <v>4382</v>
      </c>
      <c r="M91" s="23" t="s">
        <v>226</v>
      </c>
      <c r="N91" s="23">
        <v>65537</v>
      </c>
      <c r="O91" s="23">
        <v>0</v>
      </c>
      <c r="P91" s="23">
        <v>14.82</v>
      </c>
      <c r="Q91" s="23">
        <v>1.37</v>
      </c>
      <c r="R91" s="23">
        <v>0.87</v>
      </c>
    </row>
    <row r="92" spans="1:18" x14ac:dyDescent="0.2">
      <c r="A92" s="23" t="s">
        <v>7212</v>
      </c>
      <c r="B92" s="23" t="s">
        <v>7211</v>
      </c>
      <c r="C92" s="24">
        <v>9.9299999999999999E-2</v>
      </c>
      <c r="D92" s="23">
        <v>4.87</v>
      </c>
      <c r="E92" s="25">
        <v>0.45471064814814816</v>
      </c>
      <c r="I92" s="25">
        <v>0.61774305555555553</v>
      </c>
      <c r="J92" s="23">
        <v>1</v>
      </c>
      <c r="K92" s="23">
        <v>4465564800</v>
      </c>
      <c r="L92" s="23" t="s">
        <v>13534</v>
      </c>
      <c r="M92" s="23" t="s">
        <v>226</v>
      </c>
      <c r="N92" s="23">
        <v>65537</v>
      </c>
      <c r="O92" s="23">
        <v>0</v>
      </c>
      <c r="P92" s="23">
        <v>12.66</v>
      </c>
      <c r="Q92" s="23">
        <v>2.74</v>
      </c>
      <c r="R92" s="23">
        <v>1.02</v>
      </c>
    </row>
    <row r="93" spans="1:18" x14ac:dyDescent="0.2">
      <c r="A93" s="23" t="s">
        <v>700</v>
      </c>
      <c r="B93" s="23" t="s">
        <v>4201</v>
      </c>
      <c r="C93" s="24">
        <v>0.1016</v>
      </c>
      <c r="D93" s="23">
        <v>3.36</v>
      </c>
      <c r="E93" s="25">
        <v>0.43877314814814816</v>
      </c>
      <c r="I93" s="25">
        <v>0.43877314814814816</v>
      </c>
      <c r="J93" s="23">
        <v>1</v>
      </c>
      <c r="K93" s="23">
        <v>3307105000</v>
      </c>
      <c r="L93" s="23" t="s">
        <v>4202</v>
      </c>
      <c r="M93" s="23" t="s">
        <v>226</v>
      </c>
      <c r="N93" s="23">
        <v>65537</v>
      </c>
      <c r="O93" s="23">
        <v>0</v>
      </c>
      <c r="P93" s="23">
        <v>11.34</v>
      </c>
      <c r="Q93" s="23">
        <v>0.7</v>
      </c>
      <c r="R93" s="23">
        <v>7.02</v>
      </c>
    </row>
    <row r="94" spans="1:18" x14ac:dyDescent="0.2">
      <c r="A94" s="23" t="s">
        <v>1665</v>
      </c>
      <c r="B94" s="23" t="s">
        <v>1666</v>
      </c>
      <c r="C94" s="24">
        <v>9.98E-2</v>
      </c>
      <c r="D94" s="23">
        <v>5.84</v>
      </c>
      <c r="E94" s="25">
        <v>0.55696759259259254</v>
      </c>
      <c r="I94" s="25">
        <v>0.55696759259259254</v>
      </c>
      <c r="J94" s="23">
        <v>1</v>
      </c>
      <c r="K94" s="23">
        <v>2340500700</v>
      </c>
      <c r="L94" s="23" t="s">
        <v>13271</v>
      </c>
      <c r="M94" s="23" t="s">
        <v>226</v>
      </c>
      <c r="N94" s="23">
        <v>131075</v>
      </c>
      <c r="O94" s="23">
        <v>28.56</v>
      </c>
      <c r="P94" s="23">
        <v>96.1</v>
      </c>
      <c r="Q94" s="23">
        <v>15.63</v>
      </c>
      <c r="R94" s="23">
        <v>7.42</v>
      </c>
    </row>
    <row r="95" spans="1:18" x14ac:dyDescent="0.2">
      <c r="A95" s="23" t="s">
        <v>8078</v>
      </c>
      <c r="B95" s="23" t="s">
        <v>8077</v>
      </c>
      <c r="C95" s="24">
        <v>0.1</v>
      </c>
      <c r="D95" s="23">
        <v>55.9</v>
      </c>
      <c r="E95" s="25">
        <v>0.41743055555555558</v>
      </c>
      <c r="I95" s="25">
        <v>0.41743055555555558</v>
      </c>
      <c r="J95" s="23">
        <v>1</v>
      </c>
      <c r="K95" s="23">
        <v>17805422000</v>
      </c>
      <c r="L95" s="23" t="s">
        <v>13451</v>
      </c>
      <c r="M95" s="23" t="s">
        <v>226</v>
      </c>
      <c r="N95" s="23">
        <v>65537</v>
      </c>
      <c r="O95" s="23">
        <v>0</v>
      </c>
      <c r="P95" s="23">
        <v>78.52</v>
      </c>
      <c r="Q95" s="23">
        <v>2.62</v>
      </c>
      <c r="R95" s="23">
        <v>7.43</v>
      </c>
    </row>
    <row r="96" spans="1:18" x14ac:dyDescent="0.2">
      <c r="A96" s="23" t="s">
        <v>7204</v>
      </c>
      <c r="B96" s="23" t="s">
        <v>7203</v>
      </c>
      <c r="C96" s="24">
        <v>0.10100000000000001</v>
      </c>
      <c r="D96" s="23">
        <v>5.78</v>
      </c>
      <c r="E96" s="25">
        <v>0.45674768518518516</v>
      </c>
      <c r="I96" s="25">
        <v>0.6216666666666667</v>
      </c>
      <c r="J96" s="23">
        <v>1</v>
      </c>
      <c r="K96" s="23">
        <v>3614694500</v>
      </c>
      <c r="L96" s="23" t="s">
        <v>13533</v>
      </c>
      <c r="M96" s="23" t="s">
        <v>226</v>
      </c>
      <c r="N96" s="23">
        <v>65537</v>
      </c>
      <c r="O96" s="23">
        <v>6.64</v>
      </c>
      <c r="P96" s="23">
        <v>19.649999999999999</v>
      </c>
      <c r="Q96" s="23">
        <v>2.46</v>
      </c>
      <c r="R96" s="23">
        <v>2.59</v>
      </c>
    </row>
    <row r="97" spans="1:18" x14ac:dyDescent="0.2">
      <c r="A97" s="23" t="s">
        <v>1410</v>
      </c>
      <c r="B97" s="23" t="s">
        <v>1411</v>
      </c>
      <c r="C97" s="24">
        <v>0.1011</v>
      </c>
      <c r="D97" s="23">
        <v>3.92</v>
      </c>
      <c r="E97" s="25">
        <v>0.42091435185185183</v>
      </c>
      <c r="I97" s="25">
        <v>0.42091435185185183</v>
      </c>
      <c r="J97" s="23">
        <v>1</v>
      </c>
      <c r="K97" s="23">
        <v>2419293300</v>
      </c>
      <c r="L97" s="23" t="s">
        <v>4061</v>
      </c>
      <c r="M97" s="23" t="s">
        <v>226</v>
      </c>
      <c r="N97" s="23">
        <v>65537</v>
      </c>
      <c r="O97" s="23">
        <v>0</v>
      </c>
      <c r="P97" s="23">
        <v>15.12</v>
      </c>
      <c r="Q97" s="23">
        <v>3.78</v>
      </c>
      <c r="R97" s="23">
        <v>53.59</v>
      </c>
    </row>
    <row r="98" spans="1:18" x14ac:dyDescent="0.2">
      <c r="A98" s="23" t="s">
        <v>5944</v>
      </c>
      <c r="B98" s="23" t="s">
        <v>5943</v>
      </c>
      <c r="C98" s="24">
        <v>0.1</v>
      </c>
      <c r="D98" s="23">
        <v>7.04</v>
      </c>
      <c r="E98" s="25">
        <v>0.44033564814814813</v>
      </c>
      <c r="I98" s="25">
        <v>0.44033564814814813</v>
      </c>
      <c r="J98" s="23">
        <v>1</v>
      </c>
      <c r="K98" s="23">
        <v>2447775900</v>
      </c>
      <c r="L98" s="23" t="s">
        <v>13450</v>
      </c>
      <c r="M98" s="23" t="s">
        <v>226</v>
      </c>
      <c r="N98" s="23">
        <v>65537</v>
      </c>
      <c r="O98" s="23">
        <v>0</v>
      </c>
      <c r="P98" s="23">
        <v>34.61</v>
      </c>
      <c r="Q98" s="23">
        <v>2.72</v>
      </c>
      <c r="R98" s="23">
        <v>21.17</v>
      </c>
    </row>
    <row r="99" spans="1:18" x14ac:dyDescent="0.2">
      <c r="A99" s="23" t="s">
        <v>7194</v>
      </c>
      <c r="B99" s="23" t="s">
        <v>7193</v>
      </c>
      <c r="C99" s="24">
        <v>0.1011</v>
      </c>
      <c r="D99" s="23">
        <v>5.12</v>
      </c>
      <c r="E99" s="25">
        <v>0.42439814814814814</v>
      </c>
      <c r="I99" s="25">
        <v>0.42439814814814814</v>
      </c>
      <c r="J99" s="23">
        <v>1</v>
      </c>
      <c r="K99" s="23">
        <v>1716767500</v>
      </c>
      <c r="L99" s="23" t="s">
        <v>13449</v>
      </c>
      <c r="M99" s="23" t="s">
        <v>226</v>
      </c>
      <c r="N99" s="23">
        <v>65537</v>
      </c>
      <c r="O99" s="23">
        <v>0</v>
      </c>
      <c r="P99" s="23">
        <v>15.91</v>
      </c>
      <c r="Q99" s="23">
        <v>5.2</v>
      </c>
      <c r="R99" s="23">
        <v>33.11</v>
      </c>
    </row>
    <row r="100" spans="1:18" x14ac:dyDescent="0.2">
      <c r="A100" s="23" t="s">
        <v>1494</v>
      </c>
      <c r="B100" s="23" t="s">
        <v>1495</v>
      </c>
      <c r="C100" s="24">
        <v>9.9199999999999997E-2</v>
      </c>
      <c r="D100" s="23">
        <v>1.44</v>
      </c>
      <c r="E100" s="25">
        <v>0.41706018518518517</v>
      </c>
      <c r="I100" s="25">
        <v>0.41706018518518517</v>
      </c>
      <c r="J100" s="23">
        <v>1</v>
      </c>
      <c r="K100" s="23">
        <v>4482776700</v>
      </c>
      <c r="L100" s="23" t="s">
        <v>11039</v>
      </c>
      <c r="M100" s="23" t="s">
        <v>226</v>
      </c>
      <c r="N100" s="23">
        <v>65537</v>
      </c>
      <c r="O100" s="23">
        <v>0</v>
      </c>
      <c r="P100" s="23">
        <v>10.36</v>
      </c>
      <c r="Q100" s="23">
        <v>3.05</v>
      </c>
      <c r="R100" s="23">
        <v>19.97</v>
      </c>
    </row>
    <row r="101" spans="1:18" x14ac:dyDescent="0.2">
      <c r="A101" s="23" t="s">
        <v>502</v>
      </c>
      <c r="B101" s="23" t="s">
        <v>503</v>
      </c>
      <c r="C101" s="24">
        <v>0.1002</v>
      </c>
      <c r="D101" s="23">
        <v>5.27</v>
      </c>
      <c r="E101" s="25">
        <v>0.45148148148148148</v>
      </c>
      <c r="I101" s="25">
        <v>0.45148148148148148</v>
      </c>
      <c r="J101" s="23">
        <v>1</v>
      </c>
      <c r="K101" s="23">
        <v>3426827700</v>
      </c>
      <c r="L101" s="23" t="s">
        <v>2983</v>
      </c>
      <c r="M101" s="23" t="s">
        <v>226</v>
      </c>
      <c r="N101" s="23">
        <v>65537</v>
      </c>
      <c r="O101" s="23">
        <v>0</v>
      </c>
      <c r="P101" s="23">
        <v>16.420000000000002</v>
      </c>
      <c r="Q101" s="23">
        <v>1.72</v>
      </c>
      <c r="R101" s="23">
        <v>19.04</v>
      </c>
    </row>
    <row r="102" spans="1:18" x14ac:dyDescent="0.2">
      <c r="A102" s="23" t="s">
        <v>8016</v>
      </c>
      <c r="B102" s="23" t="s">
        <v>8015</v>
      </c>
      <c r="C102" s="24">
        <v>0.10009999999999999</v>
      </c>
      <c r="D102" s="23">
        <v>9.01</v>
      </c>
      <c r="E102" s="25">
        <v>0.43141203703703701</v>
      </c>
      <c r="I102" s="25">
        <v>0.43141203703703701</v>
      </c>
      <c r="J102" s="23">
        <v>1</v>
      </c>
      <c r="K102" s="23">
        <v>4586770400</v>
      </c>
      <c r="L102" s="23" t="s">
        <v>12542</v>
      </c>
      <c r="M102" s="23" t="s">
        <v>226</v>
      </c>
      <c r="N102" s="23">
        <v>65537</v>
      </c>
      <c r="O102" s="23">
        <v>4.26</v>
      </c>
      <c r="P102" s="23">
        <v>14.82</v>
      </c>
      <c r="Q102" s="23">
        <v>5.27</v>
      </c>
      <c r="R102" s="23">
        <v>27.65</v>
      </c>
    </row>
    <row r="103" spans="1:18" x14ac:dyDescent="0.2">
      <c r="A103" s="23" t="s">
        <v>7998</v>
      </c>
      <c r="B103" s="23" t="s">
        <v>7997</v>
      </c>
      <c r="C103" s="24">
        <v>0.1</v>
      </c>
      <c r="D103" s="23">
        <v>4.51</v>
      </c>
      <c r="E103" s="25">
        <v>0.43903935185185183</v>
      </c>
      <c r="I103" s="25">
        <v>0.43903935185185183</v>
      </c>
      <c r="J103" s="23">
        <v>1</v>
      </c>
      <c r="K103" s="23">
        <v>2036216000</v>
      </c>
      <c r="L103" s="23" t="s">
        <v>11980</v>
      </c>
      <c r="M103" s="23" t="s">
        <v>226</v>
      </c>
      <c r="N103" s="23">
        <v>65537</v>
      </c>
      <c r="O103" s="23">
        <v>7.4</v>
      </c>
      <c r="P103" s="23">
        <v>15.64</v>
      </c>
      <c r="Q103" s="23">
        <v>4.68</v>
      </c>
      <c r="R103" s="23">
        <v>15.47</v>
      </c>
    </row>
    <row r="104" spans="1:18" x14ac:dyDescent="0.2">
      <c r="A104" s="23" t="s">
        <v>8606</v>
      </c>
      <c r="B104" s="23" t="s">
        <v>8605</v>
      </c>
      <c r="C104" s="24">
        <v>0.10050000000000001</v>
      </c>
      <c r="D104" s="23">
        <v>12.16</v>
      </c>
      <c r="E104" s="25">
        <v>0.55987268518518518</v>
      </c>
      <c r="I104" s="25">
        <v>0.57861111111111108</v>
      </c>
      <c r="J104" s="23">
        <v>1</v>
      </c>
      <c r="K104" s="23">
        <v>15189653000</v>
      </c>
      <c r="L104" s="23" t="s">
        <v>4382</v>
      </c>
      <c r="M104" s="23" t="s">
        <v>226</v>
      </c>
      <c r="N104" s="23">
        <v>65537</v>
      </c>
      <c r="O104" s="23">
        <v>0</v>
      </c>
      <c r="P104" s="23">
        <v>99.93</v>
      </c>
      <c r="Q104" s="23">
        <v>16.95</v>
      </c>
      <c r="R104" s="23">
        <v>2.99</v>
      </c>
    </row>
    <row r="105" spans="1:18" x14ac:dyDescent="0.2">
      <c r="A105" s="23" t="s">
        <v>7982</v>
      </c>
      <c r="B105" s="23" t="s">
        <v>7981</v>
      </c>
      <c r="C105" s="24">
        <v>0.1003</v>
      </c>
      <c r="D105" s="23">
        <v>4.28</v>
      </c>
      <c r="E105" s="25">
        <v>0.61746527777777782</v>
      </c>
      <c r="I105" s="25">
        <v>0.61746527777777782</v>
      </c>
      <c r="J105" s="23">
        <v>1</v>
      </c>
      <c r="K105" s="23">
        <v>2437959300</v>
      </c>
      <c r="L105" s="23" t="s">
        <v>136</v>
      </c>
      <c r="M105" s="23" t="s">
        <v>136</v>
      </c>
      <c r="N105" s="23" t="s">
        <v>136</v>
      </c>
      <c r="O105" s="23">
        <v>53.3</v>
      </c>
      <c r="P105" s="23">
        <v>21.43</v>
      </c>
      <c r="Q105" s="23">
        <v>2.21</v>
      </c>
      <c r="R105" s="23">
        <v>7.96</v>
      </c>
    </row>
    <row r="106" spans="1:18" x14ac:dyDescent="0.2">
      <c r="A106" s="23" t="s">
        <v>1294</v>
      </c>
      <c r="B106" s="23" t="s">
        <v>1295</v>
      </c>
      <c r="C106" s="24">
        <v>9.98E-2</v>
      </c>
      <c r="D106" s="23">
        <v>5.73</v>
      </c>
      <c r="E106" s="25">
        <v>0.45747685185185183</v>
      </c>
      <c r="I106" s="25">
        <v>0.6189930555555555</v>
      </c>
      <c r="J106" s="23">
        <v>1</v>
      </c>
      <c r="K106" s="23">
        <v>216064080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>
        <v>17.350000000000001</v>
      </c>
      <c r="Q106" s="23">
        <v>8.7100000000000009</v>
      </c>
      <c r="R106" s="23">
        <v>0.71</v>
      </c>
    </row>
    <row r="107" spans="1:18" x14ac:dyDescent="0.2">
      <c r="A107" s="23" t="s">
        <v>5706</v>
      </c>
      <c r="B107" s="23" t="s">
        <v>5705</v>
      </c>
      <c r="C107" s="24">
        <v>0.1008</v>
      </c>
      <c r="D107" s="23">
        <v>7.21</v>
      </c>
      <c r="E107" s="25">
        <v>0.61982638888888886</v>
      </c>
      <c r="I107" s="25">
        <v>0.61982638888888886</v>
      </c>
      <c r="J107" s="23">
        <v>1</v>
      </c>
      <c r="K107" s="23">
        <v>77339986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19.12</v>
      </c>
      <c r="Q107" s="23">
        <v>5.36</v>
      </c>
      <c r="R107" s="23" t="s">
        <v>136</v>
      </c>
    </row>
    <row r="108" spans="1:18" x14ac:dyDescent="0.2">
      <c r="A108" s="23" t="s">
        <v>34</v>
      </c>
      <c r="B108" s="23" t="s">
        <v>35</v>
      </c>
      <c r="C108" s="24">
        <v>0.1003</v>
      </c>
      <c r="D108" s="23">
        <v>8.7799999999999994</v>
      </c>
      <c r="E108" s="25">
        <v>0.44403935185185184</v>
      </c>
      <c r="I108" s="25">
        <v>0.44403935185185184</v>
      </c>
      <c r="J108" s="23">
        <v>1</v>
      </c>
      <c r="K108" s="23">
        <v>3509413200</v>
      </c>
      <c r="L108" s="23" t="s">
        <v>13448</v>
      </c>
      <c r="M108" s="23" t="s">
        <v>226</v>
      </c>
      <c r="N108" s="23">
        <v>65537</v>
      </c>
      <c r="O108" s="23">
        <v>33.68</v>
      </c>
      <c r="P108" s="23">
        <v>35.630000000000003</v>
      </c>
      <c r="Q108" s="23">
        <v>1.97</v>
      </c>
      <c r="R108" s="23">
        <v>29.87</v>
      </c>
    </row>
    <row r="109" spans="1:18" x14ac:dyDescent="0.2">
      <c r="A109" s="23" t="s">
        <v>7976</v>
      </c>
      <c r="B109" s="23" t="s">
        <v>7975</v>
      </c>
      <c r="C109" s="24">
        <v>9.8699999999999996E-2</v>
      </c>
      <c r="D109" s="23">
        <v>2.56</v>
      </c>
      <c r="E109" s="25">
        <v>0.44624999999999998</v>
      </c>
      <c r="I109" s="25">
        <v>0.44624999999999998</v>
      </c>
      <c r="J109" s="23">
        <v>1</v>
      </c>
      <c r="K109" s="23">
        <v>1657041200</v>
      </c>
      <c r="L109" s="23" t="s">
        <v>11678</v>
      </c>
      <c r="M109" s="23" t="s">
        <v>226</v>
      </c>
      <c r="N109" s="23">
        <v>65537</v>
      </c>
      <c r="O109" s="23">
        <v>0</v>
      </c>
      <c r="P109" s="23">
        <v>14.18</v>
      </c>
      <c r="Q109" s="23">
        <v>2.12</v>
      </c>
      <c r="R109" s="23">
        <v>55.2</v>
      </c>
    </row>
    <row r="110" spans="1:18" x14ac:dyDescent="0.2">
      <c r="A110" s="23" t="s">
        <v>13447</v>
      </c>
      <c r="B110" s="23" t="s">
        <v>13446</v>
      </c>
      <c r="C110" s="24">
        <v>9.9699999999999997E-2</v>
      </c>
      <c r="D110" s="23">
        <v>8.6</v>
      </c>
      <c r="E110" s="25">
        <v>0.61680555555555561</v>
      </c>
      <c r="I110" s="25">
        <v>0.61680555555555561</v>
      </c>
      <c r="J110" s="23">
        <v>1</v>
      </c>
      <c r="K110" s="23">
        <v>8242118800</v>
      </c>
      <c r="L110" s="23" t="s">
        <v>136</v>
      </c>
      <c r="M110" s="23" t="s">
        <v>136</v>
      </c>
      <c r="N110" s="23" t="s">
        <v>136</v>
      </c>
      <c r="O110" s="23">
        <v>18.989999999999998</v>
      </c>
      <c r="P110" s="23">
        <v>100</v>
      </c>
      <c r="Q110" s="23">
        <v>5.22</v>
      </c>
      <c r="R110" s="23">
        <v>10.84</v>
      </c>
    </row>
    <row r="111" spans="1:18" x14ac:dyDescent="0.2">
      <c r="A111" s="23" t="s">
        <v>7964</v>
      </c>
      <c r="B111" s="23" t="s">
        <v>7963</v>
      </c>
      <c r="C111" s="24">
        <v>0.1</v>
      </c>
      <c r="D111" s="23">
        <v>9.02</v>
      </c>
      <c r="E111" s="25">
        <v>0.44086805555555558</v>
      </c>
      <c r="I111" s="25">
        <v>0.44086805555555558</v>
      </c>
      <c r="J111" s="23">
        <v>1</v>
      </c>
      <c r="K111" s="23">
        <v>6682559300</v>
      </c>
      <c r="L111" s="23" t="s">
        <v>12817</v>
      </c>
      <c r="M111" s="23" t="s">
        <v>226</v>
      </c>
      <c r="N111" s="23">
        <v>65537</v>
      </c>
      <c r="O111" s="23">
        <v>0</v>
      </c>
      <c r="P111" s="23">
        <v>24.24</v>
      </c>
      <c r="Q111" s="23">
        <v>4.84</v>
      </c>
      <c r="R111" s="23">
        <v>6.62</v>
      </c>
    </row>
    <row r="112" spans="1:18" x14ac:dyDescent="0.2">
      <c r="A112" s="23" t="s">
        <v>9296</v>
      </c>
      <c r="B112" s="23" t="s">
        <v>9295</v>
      </c>
      <c r="C112" s="24">
        <v>0.10059999999999999</v>
      </c>
      <c r="D112" s="23">
        <v>8.75</v>
      </c>
      <c r="E112" s="25">
        <v>0.41012731481481479</v>
      </c>
      <c r="I112" s="25">
        <v>0.41012731481481479</v>
      </c>
      <c r="J112" s="23">
        <v>1</v>
      </c>
      <c r="K112" s="23">
        <v>7799222600</v>
      </c>
      <c r="L112" s="23" t="s">
        <v>13445</v>
      </c>
      <c r="M112" s="23" t="s">
        <v>226</v>
      </c>
      <c r="N112" s="23">
        <v>65537</v>
      </c>
      <c r="O112" s="23">
        <v>30.3</v>
      </c>
      <c r="P112" s="23">
        <v>55.14</v>
      </c>
      <c r="Q112" s="23">
        <v>9.7100000000000009</v>
      </c>
      <c r="R112" s="23">
        <v>9.23</v>
      </c>
    </row>
    <row r="113" spans="1:18" x14ac:dyDescent="0.2">
      <c r="A113" s="23" t="s">
        <v>2253</v>
      </c>
      <c r="B113" s="23" t="s">
        <v>2254</v>
      </c>
      <c r="C113" s="24">
        <v>9.9900000000000003E-2</v>
      </c>
      <c r="D113" s="23">
        <v>40.19</v>
      </c>
      <c r="E113" s="25">
        <v>0.46218749999999997</v>
      </c>
      <c r="I113" s="25">
        <v>0.6216666666666667</v>
      </c>
      <c r="J113" s="23">
        <v>1</v>
      </c>
      <c r="K113" s="23">
        <v>20803813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>
        <v>23.36</v>
      </c>
      <c r="Q113" s="23">
        <v>14.04</v>
      </c>
      <c r="R113" s="23" t="s">
        <v>136</v>
      </c>
    </row>
    <row r="114" spans="1:18" x14ac:dyDescent="0.2">
      <c r="A114" s="23" t="s">
        <v>73</v>
      </c>
      <c r="B114" s="23" t="s">
        <v>29</v>
      </c>
      <c r="C114" s="24">
        <v>0.1</v>
      </c>
      <c r="D114" s="23">
        <v>120.51</v>
      </c>
      <c r="E114" s="25">
        <v>0.41987268518518517</v>
      </c>
      <c r="I114" s="25">
        <v>0.55880787037037039</v>
      </c>
      <c r="J114" s="23">
        <v>1</v>
      </c>
      <c r="K114" s="23">
        <v>8082974200</v>
      </c>
      <c r="L114" s="23" t="s">
        <v>13444</v>
      </c>
      <c r="M114" s="23" t="s">
        <v>136</v>
      </c>
      <c r="N114" s="23" t="s">
        <v>136</v>
      </c>
      <c r="O114" s="23">
        <v>39.200000000000003</v>
      </c>
      <c r="P114" s="23">
        <v>37.39</v>
      </c>
      <c r="Q114" s="23">
        <v>6.44</v>
      </c>
      <c r="R114" s="23">
        <v>9.1999999999999993</v>
      </c>
    </row>
    <row r="115" spans="1:18" x14ac:dyDescent="0.2">
      <c r="A115" s="23" t="s">
        <v>7178</v>
      </c>
      <c r="B115" s="23" t="s">
        <v>7177</v>
      </c>
      <c r="C115" s="24">
        <v>0.1</v>
      </c>
      <c r="D115" s="23">
        <v>31.56</v>
      </c>
      <c r="E115" s="25">
        <v>0.44952546296296297</v>
      </c>
      <c r="I115" s="25">
        <v>0.61982638888888886</v>
      </c>
      <c r="J115" s="23">
        <v>1</v>
      </c>
      <c r="K115" s="23">
        <v>928050490</v>
      </c>
      <c r="L115" s="23" t="s">
        <v>136</v>
      </c>
      <c r="M115" s="23" t="s">
        <v>136</v>
      </c>
      <c r="N115" s="23" t="s">
        <v>136</v>
      </c>
      <c r="O115" s="23">
        <v>0</v>
      </c>
      <c r="P115" s="23">
        <v>24.11</v>
      </c>
      <c r="Q115" s="23">
        <v>11.4</v>
      </c>
      <c r="R115" s="23" t="s">
        <v>136</v>
      </c>
    </row>
    <row r="116" spans="1:18" x14ac:dyDescent="0.2">
      <c r="A116" s="23" t="s">
        <v>5603</v>
      </c>
      <c r="B116" s="23" t="s">
        <v>5602</v>
      </c>
      <c r="C116" s="24">
        <v>0.1002</v>
      </c>
      <c r="D116" s="23">
        <v>14.06</v>
      </c>
      <c r="E116" s="25">
        <v>0.40295138888888887</v>
      </c>
      <c r="H116" s="2" t="e">
        <f>AVERAGE((G116-F116)*100/G116)</f>
        <v>#DIV/0!</v>
      </c>
      <c r="I116" s="25">
        <v>0.40295138888888887</v>
      </c>
      <c r="J116" s="23">
        <v>1</v>
      </c>
      <c r="K116" s="23">
        <v>566447300</v>
      </c>
      <c r="L116" s="23" t="s">
        <v>11113</v>
      </c>
      <c r="M116" s="23" t="s">
        <v>136</v>
      </c>
      <c r="N116" s="23" t="s">
        <v>136</v>
      </c>
      <c r="O116" s="23">
        <v>0</v>
      </c>
      <c r="P116" s="23">
        <v>14.74</v>
      </c>
      <c r="Q116" s="23">
        <v>4.07</v>
      </c>
      <c r="R116" s="23">
        <v>161.91</v>
      </c>
    </row>
    <row r="117" spans="1:18" x14ac:dyDescent="0.2">
      <c r="A117" s="23" t="s">
        <v>13443</v>
      </c>
      <c r="B117" s="23" t="s">
        <v>13442</v>
      </c>
      <c r="C117" s="24">
        <v>0.10059999999999999</v>
      </c>
      <c r="D117" s="23">
        <v>7.55</v>
      </c>
      <c r="E117" s="25">
        <v>0.58797453703703706</v>
      </c>
      <c r="I117" s="25">
        <v>0.60211805555555553</v>
      </c>
      <c r="J117" s="23">
        <v>1</v>
      </c>
      <c r="K117" s="23">
        <v>9175034300</v>
      </c>
      <c r="L117" s="23" t="s">
        <v>13532</v>
      </c>
      <c r="M117" s="23" t="s">
        <v>227</v>
      </c>
      <c r="N117" s="23">
        <v>65537</v>
      </c>
      <c r="O117" s="23">
        <v>61.87</v>
      </c>
      <c r="P117" s="23">
        <v>68.3</v>
      </c>
      <c r="Q117" s="23">
        <v>3.69</v>
      </c>
      <c r="R117" s="23">
        <v>1.25</v>
      </c>
    </row>
    <row r="118" spans="1:18" x14ac:dyDescent="0.2">
      <c r="A118" s="23" t="s">
        <v>8457</v>
      </c>
      <c r="B118" s="23" t="s">
        <v>8456</v>
      </c>
      <c r="C118" s="24">
        <v>0.1004</v>
      </c>
      <c r="D118" s="23">
        <v>13.7</v>
      </c>
      <c r="E118" s="25">
        <v>0.62070601851851848</v>
      </c>
      <c r="I118" s="25">
        <v>0.62070601851851848</v>
      </c>
      <c r="J118" s="23">
        <v>1</v>
      </c>
      <c r="K118" s="23">
        <v>6265366900</v>
      </c>
      <c r="L118" s="23" t="s">
        <v>136</v>
      </c>
      <c r="M118" s="23" t="s">
        <v>226</v>
      </c>
      <c r="N118" s="23">
        <v>65537</v>
      </c>
      <c r="O118" s="23">
        <v>0</v>
      </c>
      <c r="P118" s="23">
        <v>80.37</v>
      </c>
      <c r="Q118" s="23">
        <v>2.78</v>
      </c>
      <c r="R118" s="23" t="s">
        <v>136</v>
      </c>
    </row>
    <row r="119" spans="1:18" x14ac:dyDescent="0.2">
      <c r="A119" s="23" t="s">
        <v>399</v>
      </c>
      <c r="B119" s="23" t="s">
        <v>400</v>
      </c>
      <c r="C119" s="24">
        <v>9.9000000000000005E-2</v>
      </c>
      <c r="D119" s="23">
        <v>3.44</v>
      </c>
      <c r="E119" s="25">
        <v>0.43824074074074076</v>
      </c>
      <c r="I119" s="25">
        <v>0.43824074074074076</v>
      </c>
      <c r="J119" s="23">
        <v>1</v>
      </c>
      <c r="K119" s="23">
        <v>1443049200</v>
      </c>
      <c r="L119" s="23" t="s">
        <v>13441</v>
      </c>
      <c r="M119" s="23" t="s">
        <v>226</v>
      </c>
      <c r="N119" s="23">
        <v>65537</v>
      </c>
      <c r="O119" s="23">
        <v>0</v>
      </c>
      <c r="P119" s="23">
        <v>10.36</v>
      </c>
      <c r="Q119" s="23">
        <v>4.16</v>
      </c>
      <c r="R119" s="23">
        <v>28.21</v>
      </c>
    </row>
    <row r="120" spans="1:18" x14ac:dyDescent="0.2">
      <c r="A120" s="23" t="s">
        <v>727</v>
      </c>
      <c r="B120" s="23" t="s">
        <v>728</v>
      </c>
      <c r="C120" s="24">
        <v>9.9699999999999997E-2</v>
      </c>
      <c r="D120" s="23">
        <v>8.49</v>
      </c>
      <c r="E120" s="25">
        <v>0.4299884259259259</v>
      </c>
      <c r="I120" s="25">
        <v>0.59824074074074074</v>
      </c>
      <c r="J120" s="23">
        <v>1</v>
      </c>
      <c r="K120" s="23">
        <v>5902783200</v>
      </c>
      <c r="L120" s="23" t="s">
        <v>13440</v>
      </c>
      <c r="M120" s="23" t="s">
        <v>226</v>
      </c>
      <c r="N120" s="23">
        <v>65537</v>
      </c>
      <c r="O120" s="23">
        <v>35.06</v>
      </c>
      <c r="P120" s="23">
        <v>12.89</v>
      </c>
      <c r="Q120" s="23">
        <v>3.46</v>
      </c>
      <c r="R120" s="23">
        <v>6.64</v>
      </c>
    </row>
    <row r="121" spans="1:18" x14ac:dyDescent="0.2">
      <c r="A121" s="23" t="s">
        <v>6651</v>
      </c>
      <c r="B121" s="23" t="s">
        <v>6650</v>
      </c>
      <c r="C121" s="24">
        <v>0.1004</v>
      </c>
      <c r="D121" s="23">
        <v>2.85</v>
      </c>
      <c r="E121" s="25">
        <v>0.43777777777777777</v>
      </c>
      <c r="I121" s="25">
        <v>0.43777777777777777</v>
      </c>
      <c r="J121" s="23">
        <v>1</v>
      </c>
      <c r="K121" s="23">
        <v>3581115000</v>
      </c>
      <c r="L121" s="23" t="s">
        <v>13439</v>
      </c>
      <c r="M121" s="23" t="s">
        <v>226</v>
      </c>
      <c r="N121" s="23">
        <v>65537</v>
      </c>
      <c r="O121" s="23">
        <v>0</v>
      </c>
      <c r="P121" s="23">
        <v>8.17</v>
      </c>
      <c r="Q121" s="23">
        <v>0.82</v>
      </c>
      <c r="R121" s="23">
        <v>60.65</v>
      </c>
    </row>
    <row r="122" spans="1:18" x14ac:dyDescent="0.2">
      <c r="A122" s="23" t="s">
        <v>703</v>
      </c>
      <c r="B122" s="23" t="s">
        <v>704</v>
      </c>
      <c r="C122" s="24">
        <v>0.1</v>
      </c>
      <c r="D122" s="23">
        <v>55.44</v>
      </c>
      <c r="E122" s="25">
        <v>0.42074074074074075</v>
      </c>
      <c r="I122" s="25">
        <v>0.42212962962962963</v>
      </c>
      <c r="J122" s="23">
        <v>1</v>
      </c>
      <c r="K122" s="23">
        <v>10648584800</v>
      </c>
      <c r="L122" s="23" t="s">
        <v>13438</v>
      </c>
      <c r="M122" s="23" t="s">
        <v>226</v>
      </c>
      <c r="N122" s="23">
        <v>65537</v>
      </c>
      <c r="O122" s="23">
        <v>21.55</v>
      </c>
      <c r="P122" s="23">
        <v>40.92</v>
      </c>
      <c r="Q122" s="23">
        <v>13.81</v>
      </c>
      <c r="R122" s="23">
        <v>10.15</v>
      </c>
    </row>
    <row r="123" spans="1:18" x14ac:dyDescent="0.2">
      <c r="A123" s="23" t="s">
        <v>12953</v>
      </c>
      <c r="B123" s="23" t="s">
        <v>12952</v>
      </c>
      <c r="C123" s="24">
        <v>0.10009999999999999</v>
      </c>
      <c r="D123" s="23">
        <v>8.57</v>
      </c>
      <c r="E123" s="25">
        <v>0.58998842592592593</v>
      </c>
      <c r="I123" s="25">
        <v>0.58998842592592593</v>
      </c>
      <c r="J123" s="23">
        <v>1</v>
      </c>
      <c r="K123" s="23">
        <v>10210470600</v>
      </c>
      <c r="L123" s="23" t="s">
        <v>13437</v>
      </c>
      <c r="M123" s="23" t="s">
        <v>226</v>
      </c>
      <c r="N123" s="23">
        <v>65537</v>
      </c>
      <c r="O123" s="23">
        <v>45.81</v>
      </c>
      <c r="P123" s="23">
        <v>100</v>
      </c>
      <c r="Q123" s="23">
        <v>13.89</v>
      </c>
      <c r="R123" s="23">
        <v>5.59</v>
      </c>
    </row>
    <row r="124" spans="1:18" x14ac:dyDescent="0.2">
      <c r="A124" s="23" t="s">
        <v>431</v>
      </c>
      <c r="B124" s="23" t="s">
        <v>432</v>
      </c>
      <c r="C124" s="24">
        <v>0.1003</v>
      </c>
      <c r="D124" s="23">
        <v>6.69</v>
      </c>
      <c r="E124" s="25">
        <v>0.46055555555555555</v>
      </c>
      <c r="I124" s="25">
        <v>0.46055555555555555</v>
      </c>
      <c r="J124" s="23">
        <v>1</v>
      </c>
      <c r="K124" s="23">
        <v>2833224300</v>
      </c>
      <c r="L124" s="23" t="s">
        <v>13436</v>
      </c>
      <c r="M124" s="23" t="s">
        <v>226</v>
      </c>
      <c r="N124" s="23">
        <v>65537</v>
      </c>
      <c r="O124" s="23">
        <v>0</v>
      </c>
      <c r="P124" s="23">
        <v>13.96</v>
      </c>
      <c r="Q124" s="23">
        <v>1.41</v>
      </c>
      <c r="R124" s="23">
        <v>22.44</v>
      </c>
    </row>
    <row r="125" spans="1:18" x14ac:dyDescent="0.2">
      <c r="A125" s="23" t="s">
        <v>13101</v>
      </c>
      <c r="B125" s="23" t="s">
        <v>13100</v>
      </c>
      <c r="C125" s="24">
        <v>0.1002</v>
      </c>
      <c r="D125" s="23">
        <v>11.2</v>
      </c>
      <c r="E125" s="25">
        <v>0.57425925925925925</v>
      </c>
      <c r="I125" s="25">
        <v>0.57425925925925925</v>
      </c>
      <c r="J125" s="23">
        <v>1</v>
      </c>
      <c r="K125" s="23">
        <v>15825008000</v>
      </c>
      <c r="L125" s="23" t="s">
        <v>13435</v>
      </c>
      <c r="M125" s="23" t="s">
        <v>226</v>
      </c>
      <c r="N125" s="23">
        <v>65537</v>
      </c>
      <c r="O125" s="23">
        <v>50.85</v>
      </c>
      <c r="P125" s="23">
        <v>98.86</v>
      </c>
      <c r="Q125" s="23">
        <v>7.35</v>
      </c>
      <c r="R125" s="23">
        <v>6.61</v>
      </c>
    </row>
    <row r="126" spans="1:18" x14ac:dyDescent="0.2">
      <c r="A126" s="23" t="s">
        <v>1680</v>
      </c>
      <c r="B126" s="23" t="s">
        <v>1681</v>
      </c>
      <c r="C126" s="24">
        <v>0.1</v>
      </c>
      <c r="D126" s="23">
        <v>59.85</v>
      </c>
      <c r="E126" s="25">
        <v>0.55136574074074074</v>
      </c>
      <c r="I126" s="25">
        <v>0.55136574074074074</v>
      </c>
      <c r="J126" s="23">
        <v>1</v>
      </c>
      <c r="K126" s="23">
        <v>7048098100</v>
      </c>
      <c r="L126" s="23" t="s">
        <v>8357</v>
      </c>
      <c r="M126" s="23" t="s">
        <v>226</v>
      </c>
      <c r="N126" s="23">
        <v>65537</v>
      </c>
      <c r="O126" s="23">
        <v>0</v>
      </c>
      <c r="P126" s="23">
        <v>61.23</v>
      </c>
      <c r="Q126" s="23">
        <v>1.94</v>
      </c>
      <c r="R126" s="23">
        <v>9.2100000000000009</v>
      </c>
    </row>
    <row r="127" spans="1:18" x14ac:dyDescent="0.2">
      <c r="A127" s="23" t="s">
        <v>6292</v>
      </c>
      <c r="B127" s="23" t="s">
        <v>6291</v>
      </c>
      <c r="C127" s="24">
        <v>9.98E-2</v>
      </c>
      <c r="D127" s="23">
        <v>18.399999999999999</v>
      </c>
      <c r="E127" s="25">
        <v>0.40474537037037039</v>
      </c>
      <c r="I127" s="25">
        <v>0.40474537037037039</v>
      </c>
      <c r="J127" s="23">
        <v>1</v>
      </c>
      <c r="K127" s="23">
        <v>13067958500</v>
      </c>
      <c r="L127" s="23" t="s">
        <v>13434</v>
      </c>
      <c r="M127" s="23" t="s">
        <v>226</v>
      </c>
      <c r="N127" s="23">
        <v>196614</v>
      </c>
      <c r="O127" s="23">
        <v>40.22</v>
      </c>
      <c r="P127" s="23">
        <v>99.75</v>
      </c>
      <c r="Q127" s="23">
        <v>14.49</v>
      </c>
      <c r="R127" s="23">
        <v>15.58</v>
      </c>
    </row>
    <row r="128" spans="1:18" x14ac:dyDescent="0.2">
      <c r="A128" s="23" t="s">
        <v>1643</v>
      </c>
      <c r="B128" s="23" t="s">
        <v>1644</v>
      </c>
      <c r="C128" s="24">
        <v>0.1004</v>
      </c>
      <c r="D128" s="23">
        <v>8.66</v>
      </c>
      <c r="E128" s="25">
        <v>0.44512731481481482</v>
      </c>
      <c r="I128" s="25">
        <v>0.47125</v>
      </c>
      <c r="J128" s="23">
        <v>1</v>
      </c>
      <c r="K128" s="23">
        <v>3957809200</v>
      </c>
      <c r="L128" s="23" t="s">
        <v>13433</v>
      </c>
      <c r="M128" s="23" t="s">
        <v>226</v>
      </c>
      <c r="N128" s="23">
        <v>65537</v>
      </c>
      <c r="O128" s="23">
        <v>56.71</v>
      </c>
      <c r="P128" s="23">
        <v>14.5</v>
      </c>
      <c r="Q128" s="23">
        <v>1.62</v>
      </c>
      <c r="R128" s="23">
        <v>20.3</v>
      </c>
    </row>
    <row r="129" spans="1:18" x14ac:dyDescent="0.2">
      <c r="A129" s="23" t="s">
        <v>7792</v>
      </c>
      <c r="B129" s="23" t="s">
        <v>7791</v>
      </c>
      <c r="C129" s="24">
        <v>0.1008</v>
      </c>
      <c r="D129" s="23">
        <v>4.37</v>
      </c>
      <c r="E129" s="25">
        <v>0.61239583333333336</v>
      </c>
      <c r="I129" s="25">
        <v>0.61239583333333336</v>
      </c>
      <c r="J129" s="23">
        <v>1</v>
      </c>
      <c r="K129" s="23">
        <v>10721119300</v>
      </c>
      <c r="L129" s="23" t="s">
        <v>13531</v>
      </c>
      <c r="M129" s="23" t="s">
        <v>226</v>
      </c>
      <c r="N129" s="23">
        <v>65537</v>
      </c>
      <c r="O129" s="23">
        <v>0</v>
      </c>
      <c r="P129" s="23">
        <v>58.81</v>
      </c>
      <c r="Q129" s="23">
        <v>1.86</v>
      </c>
      <c r="R129" s="23">
        <v>0.65</v>
      </c>
    </row>
    <row r="130" spans="1:18" x14ac:dyDescent="0.2">
      <c r="A130" s="23" t="s">
        <v>13432</v>
      </c>
      <c r="B130" s="23" t="s">
        <v>13431</v>
      </c>
      <c r="C130" s="24">
        <v>0.2</v>
      </c>
      <c r="D130" s="23">
        <v>4.8</v>
      </c>
      <c r="E130" s="25">
        <v>0.47916666666666669</v>
      </c>
      <c r="I130" s="25">
        <v>0.60612268518518519</v>
      </c>
      <c r="J130" s="23">
        <v>1</v>
      </c>
      <c r="K130" s="23">
        <v>323077220</v>
      </c>
      <c r="L130" s="23" t="s">
        <v>13430</v>
      </c>
      <c r="M130" s="23" t="s">
        <v>226</v>
      </c>
      <c r="N130" s="23">
        <v>65537</v>
      </c>
      <c r="O130" s="23">
        <v>0</v>
      </c>
      <c r="P130" s="23">
        <v>21.2</v>
      </c>
      <c r="Q130" s="23">
        <v>7.25</v>
      </c>
      <c r="R130" s="23">
        <v>2.2999999999999998</v>
      </c>
    </row>
    <row r="131" spans="1:18" x14ac:dyDescent="0.2">
      <c r="A131" s="23" t="s">
        <v>10058</v>
      </c>
      <c r="B131" s="23" t="s">
        <v>10057</v>
      </c>
      <c r="C131" s="24">
        <v>0.2</v>
      </c>
      <c r="D131" s="23">
        <v>39.36</v>
      </c>
      <c r="E131" s="25">
        <v>0.6071643518518518</v>
      </c>
      <c r="I131" s="25">
        <v>0.62287037037037041</v>
      </c>
      <c r="J131" s="23">
        <v>1</v>
      </c>
      <c r="K131" s="23">
        <v>3531900700</v>
      </c>
      <c r="L131" s="23" t="s">
        <v>13530</v>
      </c>
      <c r="M131" s="23" t="s">
        <v>226</v>
      </c>
      <c r="N131" s="23">
        <v>65537</v>
      </c>
      <c r="O131" s="23">
        <v>0</v>
      </c>
      <c r="P131" s="23">
        <v>46.24</v>
      </c>
      <c r="Q131" s="23">
        <v>4.51</v>
      </c>
      <c r="R131" s="23">
        <v>0.57999999999999996</v>
      </c>
    </row>
    <row r="132" spans="1:18" x14ac:dyDescent="0.2">
      <c r="A132" s="23" t="s">
        <v>11792</v>
      </c>
      <c r="B132" s="23" t="s">
        <v>11791</v>
      </c>
      <c r="C132" s="24">
        <v>0.2</v>
      </c>
      <c r="D132" s="23">
        <v>82.33</v>
      </c>
      <c r="E132" s="25">
        <v>0.59743055555555558</v>
      </c>
      <c r="I132" s="25">
        <v>0.62212962962962959</v>
      </c>
      <c r="J132" s="23">
        <v>1</v>
      </c>
      <c r="K132" s="23">
        <v>2940711400</v>
      </c>
      <c r="L132" s="23" t="s">
        <v>13529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28.8</v>
      </c>
      <c r="R132" s="23">
        <v>1.71</v>
      </c>
    </row>
    <row r="133" spans="1:18" x14ac:dyDescent="0.2">
      <c r="A133" s="23" t="s">
        <v>4751</v>
      </c>
      <c r="B133" s="23" t="s">
        <v>4750</v>
      </c>
      <c r="C133" s="24">
        <v>0.2001</v>
      </c>
      <c r="D133" s="23">
        <v>44.92</v>
      </c>
      <c r="E133" s="25">
        <v>0.40387731481481481</v>
      </c>
      <c r="I133" s="25">
        <v>0.40387731481481481</v>
      </c>
      <c r="J133" s="23">
        <v>1</v>
      </c>
      <c r="K133" s="23">
        <v>11173523200</v>
      </c>
      <c r="L133" s="23" t="s">
        <v>13429</v>
      </c>
      <c r="M133" s="23" t="s">
        <v>226</v>
      </c>
      <c r="N133" s="23">
        <v>65537</v>
      </c>
      <c r="O133" s="23">
        <v>0</v>
      </c>
      <c r="P133" s="23">
        <v>32.26</v>
      </c>
      <c r="Q133" s="23">
        <v>8.18</v>
      </c>
      <c r="R133" s="23">
        <v>11.35</v>
      </c>
    </row>
    <row r="134" spans="1:18" x14ac:dyDescent="0.2">
      <c r="A134" s="23" t="s">
        <v>13428</v>
      </c>
      <c r="B134" s="23" t="s">
        <v>13427</v>
      </c>
      <c r="C134" s="24">
        <v>0.1996</v>
      </c>
      <c r="D134" s="23">
        <v>13.22</v>
      </c>
      <c r="E134" s="25">
        <v>0.41030092592592593</v>
      </c>
      <c r="I134" s="25">
        <v>0.41030092592592593</v>
      </c>
      <c r="J134" s="23">
        <v>1</v>
      </c>
      <c r="K134" s="23">
        <v>2386136900</v>
      </c>
      <c r="L134" s="23" t="s">
        <v>13426</v>
      </c>
      <c r="M134" s="23" t="s">
        <v>226</v>
      </c>
      <c r="N134" s="23">
        <v>65537</v>
      </c>
      <c r="O134" s="23">
        <v>77.34</v>
      </c>
      <c r="P134" s="23">
        <v>26</v>
      </c>
      <c r="Q134" s="23">
        <v>3.41</v>
      </c>
      <c r="R134" s="23">
        <v>14.39</v>
      </c>
    </row>
    <row r="135" spans="1:18" x14ac:dyDescent="0.2">
      <c r="A135" s="23" t="s">
        <v>1625</v>
      </c>
      <c r="B135" s="23" t="s">
        <v>1626</v>
      </c>
      <c r="C135" s="24">
        <v>9.9900000000000003E-2</v>
      </c>
      <c r="D135" s="23">
        <v>16.190000000000001</v>
      </c>
      <c r="E135" s="25">
        <v>0.44383101851851853</v>
      </c>
      <c r="I135" s="25">
        <v>0.44383101851851853</v>
      </c>
      <c r="J135" s="23">
        <v>1</v>
      </c>
      <c r="K135" s="23">
        <v>1008442270</v>
      </c>
      <c r="L135" s="23" t="s">
        <v>12728</v>
      </c>
      <c r="M135" s="23" t="s">
        <v>226</v>
      </c>
      <c r="N135" s="23">
        <v>65537</v>
      </c>
      <c r="O135" s="23">
        <v>0</v>
      </c>
      <c r="P135" s="23">
        <v>14.99</v>
      </c>
      <c r="Q135" s="23">
        <v>2.2000000000000002</v>
      </c>
      <c r="R135" s="23">
        <v>61.99</v>
      </c>
    </row>
    <row r="136" spans="1:18" x14ac:dyDescent="0.2">
      <c r="A136" s="23" t="s">
        <v>7764</v>
      </c>
      <c r="B136" s="23" t="s">
        <v>7763</v>
      </c>
      <c r="C136" s="24">
        <v>0.1002</v>
      </c>
      <c r="D136" s="23">
        <v>20.53</v>
      </c>
      <c r="E136" s="25">
        <v>0.41275462962962961</v>
      </c>
      <c r="I136" s="25">
        <v>0.41275462962962961</v>
      </c>
      <c r="J136" s="23">
        <v>1</v>
      </c>
      <c r="K136" s="23">
        <v>2394136500</v>
      </c>
      <c r="L136" s="23" t="s">
        <v>9725</v>
      </c>
      <c r="M136" s="23" t="s">
        <v>226</v>
      </c>
      <c r="N136" s="23">
        <v>65537</v>
      </c>
      <c r="O136" s="23">
        <v>0</v>
      </c>
      <c r="P136" s="23">
        <v>11.66</v>
      </c>
      <c r="Q136" s="23">
        <v>1.1100000000000001</v>
      </c>
      <c r="R136" s="23">
        <v>89.01</v>
      </c>
    </row>
    <row r="137" spans="1:18" x14ac:dyDescent="0.2">
      <c r="A137" s="23" t="s">
        <v>2075</v>
      </c>
      <c r="B137" s="23" t="s">
        <v>2076</v>
      </c>
      <c r="C137" s="24">
        <v>0.1</v>
      </c>
      <c r="D137" s="23">
        <v>26.73</v>
      </c>
      <c r="E137" s="25">
        <v>0.41725694444444444</v>
      </c>
      <c r="I137" s="25">
        <v>0.625</v>
      </c>
      <c r="J137" s="23">
        <v>1</v>
      </c>
      <c r="K137" s="23">
        <v>1352805300</v>
      </c>
      <c r="L137" s="23" t="s">
        <v>13528</v>
      </c>
      <c r="M137" s="23" t="s">
        <v>226</v>
      </c>
      <c r="N137" s="23">
        <v>65537</v>
      </c>
      <c r="O137" s="23">
        <v>51.18</v>
      </c>
      <c r="P137" s="23">
        <v>20.57</v>
      </c>
      <c r="Q137" s="23">
        <v>9.2200000000000006</v>
      </c>
      <c r="R137" s="23">
        <v>0.21</v>
      </c>
    </row>
    <row r="138" spans="1:18" x14ac:dyDescent="0.2">
      <c r="A138" s="23" t="s">
        <v>197</v>
      </c>
      <c r="B138" s="23" t="s">
        <v>196</v>
      </c>
      <c r="C138" s="24">
        <v>9.98E-2</v>
      </c>
      <c r="D138" s="23">
        <v>18.62</v>
      </c>
      <c r="E138" s="25">
        <v>0.40474537037037039</v>
      </c>
      <c r="I138" s="25">
        <v>0.40474537037037039</v>
      </c>
      <c r="J138" s="23">
        <v>1</v>
      </c>
      <c r="K138" s="23">
        <v>1638560000</v>
      </c>
      <c r="L138" s="23" t="s">
        <v>4484</v>
      </c>
      <c r="M138" s="23" t="s">
        <v>226</v>
      </c>
      <c r="N138" s="23">
        <v>65537</v>
      </c>
      <c r="O138" s="23">
        <v>5.43</v>
      </c>
      <c r="P138" s="23">
        <v>17.09</v>
      </c>
      <c r="Q138" s="23">
        <v>1.1000000000000001</v>
      </c>
      <c r="R138" s="23">
        <v>163.43</v>
      </c>
    </row>
    <row r="139" spans="1:18" x14ac:dyDescent="0.2">
      <c r="A139" s="23" t="s">
        <v>1074</v>
      </c>
      <c r="B139" s="23" t="s">
        <v>1075</v>
      </c>
      <c r="C139" s="24">
        <v>0.1004</v>
      </c>
      <c r="D139" s="23">
        <v>12.82</v>
      </c>
      <c r="E139" s="25">
        <v>0.45123842592592595</v>
      </c>
      <c r="I139" s="25">
        <v>0.59936342592592595</v>
      </c>
      <c r="J139" s="23">
        <v>1</v>
      </c>
      <c r="K139" s="23">
        <v>1718905600</v>
      </c>
      <c r="L139" s="23" t="s">
        <v>13425</v>
      </c>
      <c r="M139" s="23" t="s">
        <v>226</v>
      </c>
      <c r="N139" s="23">
        <v>65537</v>
      </c>
      <c r="O139" s="23">
        <v>0</v>
      </c>
      <c r="P139" s="23">
        <v>17.36</v>
      </c>
      <c r="Q139" s="23">
        <v>2.5299999999999998</v>
      </c>
      <c r="R139" s="23">
        <v>20.23</v>
      </c>
    </row>
    <row r="140" spans="1:18" x14ac:dyDescent="0.2">
      <c r="A140" s="23" t="s">
        <v>979</v>
      </c>
      <c r="B140" s="23" t="s">
        <v>980</v>
      </c>
      <c r="C140" s="24">
        <v>9.9900000000000003E-2</v>
      </c>
      <c r="D140" s="23">
        <v>9.4700000000000006</v>
      </c>
      <c r="E140" s="25">
        <v>0.5801736111111111</v>
      </c>
      <c r="I140" s="25">
        <v>0.5801736111111111</v>
      </c>
      <c r="J140" s="23">
        <v>1</v>
      </c>
      <c r="K140" s="23">
        <v>3990047900</v>
      </c>
      <c r="L140" s="23" t="s">
        <v>13424</v>
      </c>
      <c r="M140" s="23" t="s">
        <v>226</v>
      </c>
      <c r="N140" s="23">
        <v>65537</v>
      </c>
      <c r="O140" s="23">
        <v>0</v>
      </c>
      <c r="P140" s="23">
        <v>31.2</v>
      </c>
      <c r="Q140" s="23">
        <v>1.27</v>
      </c>
      <c r="R140" s="23">
        <v>4.49</v>
      </c>
    </row>
    <row r="141" spans="1:18" x14ac:dyDescent="0.2">
      <c r="A141" s="23" t="s">
        <v>638</v>
      </c>
      <c r="B141" s="23" t="s">
        <v>639</v>
      </c>
      <c r="C141" s="24">
        <v>0.1002</v>
      </c>
      <c r="D141" s="23">
        <v>17.79</v>
      </c>
      <c r="E141" s="25">
        <v>0.39982638888888888</v>
      </c>
      <c r="I141" s="25">
        <v>0.39982638888888888</v>
      </c>
      <c r="J141" s="23">
        <v>1</v>
      </c>
      <c r="K141" s="23">
        <v>7234663700</v>
      </c>
      <c r="L141" s="23" t="s">
        <v>12424</v>
      </c>
      <c r="M141" s="23" t="s">
        <v>226</v>
      </c>
      <c r="N141" s="23">
        <v>131076</v>
      </c>
      <c r="O141" s="23">
        <v>88.87</v>
      </c>
      <c r="P141" s="23">
        <v>39.950000000000003</v>
      </c>
      <c r="Q141" s="23">
        <v>1.43</v>
      </c>
      <c r="R141" s="23">
        <v>24.17</v>
      </c>
    </row>
    <row r="142" spans="1:18" x14ac:dyDescent="0.2">
      <c r="A142" s="23" t="s">
        <v>5760</v>
      </c>
      <c r="B142" s="23" t="s">
        <v>5759</v>
      </c>
      <c r="C142" s="24">
        <v>0.1004</v>
      </c>
      <c r="D142" s="23">
        <v>13.48</v>
      </c>
      <c r="E142" s="25">
        <v>0.6189930555555555</v>
      </c>
      <c r="I142" s="25">
        <v>0.6189930555555555</v>
      </c>
      <c r="J142" s="23">
        <v>1</v>
      </c>
      <c r="K142" s="23">
        <v>2290683400</v>
      </c>
      <c r="L142" s="23" t="s">
        <v>13527</v>
      </c>
      <c r="M142" s="23" t="s">
        <v>226</v>
      </c>
      <c r="N142" s="23">
        <v>65537</v>
      </c>
      <c r="O142" s="23">
        <v>0</v>
      </c>
      <c r="P142" s="23">
        <v>27.37</v>
      </c>
      <c r="Q142" s="23">
        <v>3.83</v>
      </c>
      <c r="R142" s="23">
        <v>2.2200000000000002</v>
      </c>
    </row>
    <row r="143" spans="1:18" x14ac:dyDescent="0.2">
      <c r="A143" s="23" t="s">
        <v>1550</v>
      </c>
      <c r="B143" s="23" t="s">
        <v>1551</v>
      </c>
      <c r="C143" s="24">
        <v>0.10009999999999999</v>
      </c>
      <c r="D143" s="23">
        <v>14.83</v>
      </c>
      <c r="E143" s="25">
        <v>0.39704861111111112</v>
      </c>
      <c r="I143" s="25">
        <v>0.39704861111111112</v>
      </c>
      <c r="J143" s="23">
        <v>1</v>
      </c>
      <c r="K143" s="23">
        <v>2404537000</v>
      </c>
      <c r="L143" s="23" t="s">
        <v>13423</v>
      </c>
      <c r="M143" s="23" t="s">
        <v>226</v>
      </c>
      <c r="N143" s="23">
        <v>65537</v>
      </c>
      <c r="O143" s="23">
        <v>6.65</v>
      </c>
      <c r="P143" s="23">
        <v>8.39</v>
      </c>
      <c r="Q143" s="23">
        <v>0.84</v>
      </c>
      <c r="R143" s="23">
        <v>133.53</v>
      </c>
    </row>
    <row r="144" spans="1:18" x14ac:dyDescent="0.2">
      <c r="A144" s="23" t="s">
        <v>7724</v>
      </c>
      <c r="B144" s="23" t="s">
        <v>7723</v>
      </c>
      <c r="C144" s="24">
        <v>0.1002</v>
      </c>
      <c r="D144" s="23">
        <v>4.83</v>
      </c>
      <c r="E144" s="25">
        <v>0.44050925925925927</v>
      </c>
      <c r="I144" s="25">
        <v>0.44050925925925927</v>
      </c>
      <c r="J144" s="23">
        <v>1</v>
      </c>
      <c r="K144" s="23">
        <v>2125200000</v>
      </c>
      <c r="L144" s="23" t="s">
        <v>13422</v>
      </c>
      <c r="M144" s="23" t="s">
        <v>226</v>
      </c>
      <c r="N144" s="23">
        <v>65537</v>
      </c>
      <c r="O144" s="23">
        <v>0</v>
      </c>
      <c r="P144" s="23">
        <v>33.130000000000003</v>
      </c>
      <c r="Q144" s="23">
        <v>1.1100000000000001</v>
      </c>
      <c r="R144" s="23">
        <v>12.85</v>
      </c>
    </row>
    <row r="145" spans="1:18" x14ac:dyDescent="0.2">
      <c r="A145" s="23" t="s">
        <v>1606</v>
      </c>
      <c r="B145" s="23" t="s">
        <v>3973</v>
      </c>
      <c r="C145" s="24">
        <v>0.10009999999999999</v>
      </c>
      <c r="D145" s="23">
        <v>8.4600000000000009</v>
      </c>
      <c r="E145" s="25">
        <v>0.45123842592592595</v>
      </c>
      <c r="I145" s="25">
        <v>0.45123842592592595</v>
      </c>
      <c r="J145" s="23">
        <v>1</v>
      </c>
      <c r="K145" s="23">
        <v>3970917200</v>
      </c>
      <c r="L145" s="23" t="s">
        <v>13421</v>
      </c>
      <c r="M145" s="23" t="s">
        <v>226</v>
      </c>
      <c r="N145" s="23">
        <v>65537</v>
      </c>
      <c r="O145" s="23">
        <v>0</v>
      </c>
      <c r="P145" s="23">
        <v>23.77</v>
      </c>
      <c r="Q145" s="23">
        <v>0.54</v>
      </c>
      <c r="R145" s="23">
        <v>36.86</v>
      </c>
    </row>
    <row r="146" spans="1:18" x14ac:dyDescent="0.2">
      <c r="A146" s="23" t="s">
        <v>6914</v>
      </c>
      <c r="B146" s="23" t="s">
        <v>6913</v>
      </c>
      <c r="C146" s="24">
        <v>0.1011</v>
      </c>
      <c r="D146" s="23">
        <v>5.12</v>
      </c>
      <c r="E146" s="25">
        <v>0.43519675925925927</v>
      </c>
      <c r="I146" s="25">
        <v>0.43641203703703701</v>
      </c>
      <c r="J146" s="23">
        <v>1</v>
      </c>
      <c r="K146" s="23">
        <v>2011576300</v>
      </c>
      <c r="L146" s="23" t="s">
        <v>12534</v>
      </c>
      <c r="M146" s="23" t="s">
        <v>226</v>
      </c>
      <c r="N146" s="23">
        <v>65537</v>
      </c>
      <c r="O146" s="23">
        <v>0</v>
      </c>
      <c r="P146" s="23">
        <v>13.19</v>
      </c>
      <c r="Q146" s="23">
        <v>2.2999999999999998</v>
      </c>
      <c r="R146" s="23">
        <v>25.73</v>
      </c>
    </row>
    <row r="147" spans="1:18" x14ac:dyDescent="0.2">
      <c r="A147" s="23" t="s">
        <v>1223</v>
      </c>
      <c r="B147" s="23" t="s">
        <v>1224</v>
      </c>
      <c r="C147" s="24">
        <v>0.1008</v>
      </c>
      <c r="D147" s="23">
        <v>5.35</v>
      </c>
      <c r="E147" s="25">
        <v>0.41559027777777779</v>
      </c>
      <c r="I147" s="25">
        <v>0.41559027777777779</v>
      </c>
      <c r="J147" s="23">
        <v>1</v>
      </c>
      <c r="K147" s="23">
        <v>3081600000</v>
      </c>
      <c r="L147" s="23" t="s">
        <v>13420</v>
      </c>
      <c r="M147" s="23" t="s">
        <v>226</v>
      </c>
      <c r="N147" s="23">
        <v>65537</v>
      </c>
      <c r="O147" s="23">
        <v>64.069999999999993</v>
      </c>
      <c r="P147" s="23">
        <v>17.97</v>
      </c>
      <c r="Q147" s="23">
        <v>1.76</v>
      </c>
      <c r="R147" s="23">
        <v>37.33</v>
      </c>
    </row>
    <row r="148" spans="1:18" x14ac:dyDescent="0.2">
      <c r="A148" s="23" t="s">
        <v>205</v>
      </c>
      <c r="B148" s="23" t="s">
        <v>204</v>
      </c>
      <c r="C148" s="24">
        <v>9.9599999999999994E-2</v>
      </c>
      <c r="D148" s="23">
        <v>10.93</v>
      </c>
      <c r="E148" s="25">
        <v>0.41188657407407409</v>
      </c>
      <c r="I148" s="25">
        <v>0.41188657407407409</v>
      </c>
      <c r="J148" s="23">
        <v>1</v>
      </c>
      <c r="K148" s="23">
        <v>2570736000</v>
      </c>
      <c r="L148" s="23" t="s">
        <v>12726</v>
      </c>
      <c r="M148" s="23" t="s">
        <v>226</v>
      </c>
      <c r="N148" s="23">
        <v>65537</v>
      </c>
      <c r="O148" s="23">
        <v>25.15</v>
      </c>
      <c r="P148" s="23">
        <v>56.83</v>
      </c>
      <c r="Q148" s="23">
        <v>15.62</v>
      </c>
      <c r="R148" s="23">
        <v>7.17</v>
      </c>
    </row>
    <row r="149" spans="1:18" x14ac:dyDescent="0.2">
      <c r="A149" s="23" t="s">
        <v>9170</v>
      </c>
      <c r="B149" s="23" t="s">
        <v>9169</v>
      </c>
      <c r="C149" s="24">
        <v>0.1</v>
      </c>
      <c r="D149" s="23">
        <v>75.760000000000005</v>
      </c>
      <c r="E149" s="25">
        <v>0.59097222222222223</v>
      </c>
      <c r="I149" s="25">
        <v>0.59097222222222223</v>
      </c>
      <c r="J149" s="23">
        <v>1</v>
      </c>
      <c r="K149" s="23">
        <v>50341480000</v>
      </c>
      <c r="L149" s="23" t="s">
        <v>13419</v>
      </c>
      <c r="M149" s="23" t="s">
        <v>226</v>
      </c>
      <c r="N149" s="23">
        <v>65537</v>
      </c>
      <c r="O149" s="23">
        <v>0</v>
      </c>
      <c r="P149" s="23">
        <v>67.28</v>
      </c>
      <c r="Q149" s="23">
        <v>5.17</v>
      </c>
      <c r="R149" s="23">
        <v>5.13</v>
      </c>
    </row>
    <row r="150" spans="1:18" x14ac:dyDescent="0.2">
      <c r="A150" s="23" t="s">
        <v>283</v>
      </c>
      <c r="B150" s="23" t="s">
        <v>284</v>
      </c>
      <c r="C150" s="24">
        <v>0.1</v>
      </c>
      <c r="D150" s="23">
        <v>17.93</v>
      </c>
      <c r="E150" s="25">
        <v>0.62111111111111106</v>
      </c>
      <c r="I150" s="25">
        <v>0.62111111111111106</v>
      </c>
      <c r="J150" s="23">
        <v>1</v>
      </c>
      <c r="K150" s="23">
        <v>7904584000</v>
      </c>
      <c r="L150" s="23" t="s">
        <v>11524</v>
      </c>
      <c r="M150" s="23" t="s">
        <v>226</v>
      </c>
      <c r="N150" s="23">
        <v>65537</v>
      </c>
      <c r="O150" s="23">
        <v>0</v>
      </c>
      <c r="P150" s="23">
        <v>10.31</v>
      </c>
      <c r="Q150" s="23">
        <v>4.7300000000000004</v>
      </c>
      <c r="R150" s="23">
        <v>0.51</v>
      </c>
    </row>
    <row r="151" spans="1:18" x14ac:dyDescent="0.2">
      <c r="A151" s="23" t="s">
        <v>11</v>
      </c>
      <c r="B151" s="23" t="s">
        <v>12</v>
      </c>
      <c r="C151" s="24">
        <v>9.9599999999999994E-2</v>
      </c>
      <c r="D151" s="23">
        <v>8.17</v>
      </c>
      <c r="E151" s="25">
        <v>0.42875000000000002</v>
      </c>
      <c r="I151" s="25">
        <v>0.58040509259259254</v>
      </c>
      <c r="J151" s="23">
        <v>1</v>
      </c>
      <c r="K151" s="23">
        <v>1794949000</v>
      </c>
      <c r="L151" s="23" t="s">
        <v>3484</v>
      </c>
      <c r="M151" s="23" t="s">
        <v>226</v>
      </c>
      <c r="N151" s="23">
        <v>65537</v>
      </c>
      <c r="O151" s="23">
        <v>0</v>
      </c>
      <c r="P151" s="23">
        <v>19.47</v>
      </c>
      <c r="Q151" s="23">
        <v>10.130000000000001</v>
      </c>
      <c r="R151" s="23">
        <v>2.87</v>
      </c>
    </row>
    <row r="152" spans="1:18" x14ac:dyDescent="0.2">
      <c r="A152" s="23" t="s">
        <v>5689</v>
      </c>
      <c r="B152" s="23" t="s">
        <v>5688</v>
      </c>
      <c r="C152" s="24">
        <v>9.98E-2</v>
      </c>
      <c r="D152" s="23">
        <v>14.66</v>
      </c>
      <c r="E152" s="25">
        <v>0.40873842592592591</v>
      </c>
      <c r="I152" s="25">
        <v>0.59877314814814819</v>
      </c>
      <c r="J152" s="23">
        <v>1</v>
      </c>
      <c r="K152" s="23">
        <v>4751757500</v>
      </c>
      <c r="L152" s="23" t="s">
        <v>12723</v>
      </c>
      <c r="M152" s="23" t="s">
        <v>226</v>
      </c>
      <c r="N152" s="23">
        <v>65537</v>
      </c>
      <c r="O152" s="23">
        <v>3.27</v>
      </c>
      <c r="P152" s="23">
        <v>17.86</v>
      </c>
      <c r="Q152" s="23">
        <v>3.64</v>
      </c>
      <c r="R152" s="23">
        <v>4.84</v>
      </c>
    </row>
    <row r="153" spans="1:18" x14ac:dyDescent="0.2">
      <c r="A153" s="23" t="s">
        <v>7152</v>
      </c>
      <c r="B153" s="23" t="s">
        <v>7151</v>
      </c>
      <c r="C153" s="24">
        <v>0.1004</v>
      </c>
      <c r="D153" s="23">
        <v>13.04</v>
      </c>
      <c r="E153" s="25">
        <v>0.3984375</v>
      </c>
      <c r="I153" s="25">
        <v>0.3984375</v>
      </c>
      <c r="J153" s="23">
        <v>1</v>
      </c>
      <c r="K153" s="23">
        <v>2706381300</v>
      </c>
      <c r="L153" s="23" t="s">
        <v>13418</v>
      </c>
      <c r="M153" s="23" t="s">
        <v>226</v>
      </c>
      <c r="N153" s="23">
        <v>65537</v>
      </c>
      <c r="O153" s="23">
        <v>72.930000000000007</v>
      </c>
      <c r="P153" s="23">
        <v>6.88</v>
      </c>
      <c r="Q153" s="23">
        <v>1.51</v>
      </c>
      <c r="R153" s="23">
        <v>153.30000000000001</v>
      </c>
    </row>
    <row r="154" spans="1:18" x14ac:dyDescent="0.2">
      <c r="A154" s="23" t="s">
        <v>7277</v>
      </c>
      <c r="B154" s="23" t="s">
        <v>7276</v>
      </c>
      <c r="C154" s="24">
        <v>0.1004</v>
      </c>
      <c r="D154" s="23">
        <v>9.32</v>
      </c>
      <c r="E154" s="25">
        <v>0.43288194444444444</v>
      </c>
      <c r="I154" s="25">
        <v>0.43288194444444444</v>
      </c>
      <c r="J154" s="23">
        <v>1</v>
      </c>
      <c r="K154" s="23">
        <v>2429473700</v>
      </c>
      <c r="L154" s="23" t="s">
        <v>13417</v>
      </c>
      <c r="M154" s="23" t="s">
        <v>226</v>
      </c>
      <c r="N154" s="23">
        <v>65537</v>
      </c>
      <c r="O154" s="23">
        <v>34.65</v>
      </c>
      <c r="P154" s="23">
        <v>21.07</v>
      </c>
      <c r="Q154" s="23">
        <v>0.82</v>
      </c>
      <c r="R154" s="23">
        <v>53.13</v>
      </c>
    </row>
    <row r="155" spans="1:18" x14ac:dyDescent="0.2">
      <c r="A155" s="23" t="s">
        <v>1250</v>
      </c>
      <c r="B155" s="23" t="s">
        <v>1251</v>
      </c>
      <c r="C155" s="24">
        <v>0.10009999999999999</v>
      </c>
      <c r="D155" s="23">
        <v>8.1300000000000008</v>
      </c>
      <c r="E155" s="25">
        <v>0.58553240740740742</v>
      </c>
      <c r="I155" s="25">
        <v>0.59237268518518515</v>
      </c>
      <c r="J155" s="23">
        <v>1</v>
      </c>
      <c r="K155" s="23">
        <v>1644729500</v>
      </c>
      <c r="L155" s="23" t="s">
        <v>3185</v>
      </c>
      <c r="M155" s="23" t="s">
        <v>226</v>
      </c>
      <c r="N155" s="23">
        <v>65537</v>
      </c>
      <c r="O155" s="23">
        <v>0</v>
      </c>
      <c r="P155" s="23">
        <v>32.86</v>
      </c>
      <c r="Q155" s="23">
        <v>3.17</v>
      </c>
      <c r="R155" s="23">
        <v>2.56</v>
      </c>
    </row>
    <row r="156" spans="1:18" x14ac:dyDescent="0.2">
      <c r="A156" s="23" t="s">
        <v>7274</v>
      </c>
      <c r="B156" s="23" t="s">
        <v>7273</v>
      </c>
      <c r="C156" s="24">
        <v>9.9599999999999994E-2</v>
      </c>
      <c r="D156" s="23">
        <v>8.06</v>
      </c>
      <c r="E156" s="25">
        <v>0.45818287037037037</v>
      </c>
      <c r="I156" s="25">
        <v>0.45818287037037037</v>
      </c>
      <c r="J156" s="23">
        <v>1</v>
      </c>
      <c r="K156" s="23">
        <v>3892138200</v>
      </c>
      <c r="L156" s="23" t="s">
        <v>7272</v>
      </c>
      <c r="M156" s="23" t="s">
        <v>226</v>
      </c>
      <c r="N156" s="23">
        <v>65537</v>
      </c>
      <c r="O156" s="23">
        <v>22.91</v>
      </c>
      <c r="P156" s="23">
        <v>8.1</v>
      </c>
      <c r="Q156" s="23">
        <v>1.52</v>
      </c>
      <c r="R156" s="23">
        <v>13.74</v>
      </c>
    </row>
    <row r="157" spans="1:18" x14ac:dyDescent="0.2">
      <c r="A157" s="23" t="s">
        <v>201</v>
      </c>
      <c r="B157" s="23" t="s">
        <v>200</v>
      </c>
      <c r="C157" s="24">
        <v>0.1</v>
      </c>
      <c r="D157" s="23">
        <v>18.260000000000002</v>
      </c>
      <c r="E157" s="25">
        <v>0.4299884259259259</v>
      </c>
      <c r="I157" s="25">
        <v>0.4299884259259259</v>
      </c>
      <c r="J157" s="23">
        <v>1</v>
      </c>
      <c r="K157" s="23">
        <v>1973540800</v>
      </c>
      <c r="L157" s="23" t="s">
        <v>13416</v>
      </c>
      <c r="M157" s="23" t="s">
        <v>226</v>
      </c>
      <c r="N157" s="23">
        <v>65537</v>
      </c>
      <c r="O157" s="23">
        <v>0</v>
      </c>
      <c r="P157" s="23">
        <v>6.82</v>
      </c>
      <c r="Q157" s="23">
        <v>1.38</v>
      </c>
      <c r="R157" s="23">
        <v>85.75</v>
      </c>
    </row>
    <row r="158" spans="1:18" x14ac:dyDescent="0.2">
      <c r="A158" s="23" t="s">
        <v>7148</v>
      </c>
      <c r="B158" s="23" t="s">
        <v>7147</v>
      </c>
      <c r="C158" s="24">
        <v>0.1</v>
      </c>
      <c r="D158" s="23">
        <v>5.0599999999999996</v>
      </c>
      <c r="E158" s="25">
        <v>0.59768518518518521</v>
      </c>
      <c r="I158" s="25">
        <v>0.59768518518518521</v>
      </c>
      <c r="J158" s="23">
        <v>1</v>
      </c>
      <c r="K158" s="23">
        <v>1818282900</v>
      </c>
      <c r="L158" s="23" t="s">
        <v>11549</v>
      </c>
      <c r="M158" s="23" t="s">
        <v>226</v>
      </c>
      <c r="N158" s="23">
        <v>65537</v>
      </c>
      <c r="O158" s="23">
        <v>0</v>
      </c>
      <c r="P158" s="23">
        <v>22.37</v>
      </c>
      <c r="Q158" s="23">
        <v>13.7</v>
      </c>
      <c r="R158" s="23">
        <v>3.16</v>
      </c>
    </row>
    <row r="159" spans="1:18" x14ac:dyDescent="0.2">
      <c r="A159" s="23" t="s">
        <v>285</v>
      </c>
      <c r="B159" s="23" t="s">
        <v>286</v>
      </c>
      <c r="C159" s="24">
        <v>0.1004</v>
      </c>
      <c r="D159" s="23">
        <v>7.78</v>
      </c>
      <c r="E159" s="25">
        <v>0.57688657407407407</v>
      </c>
      <c r="I159" s="25">
        <v>0.6012615740740741</v>
      </c>
      <c r="J159" s="23">
        <v>1</v>
      </c>
      <c r="K159" s="23">
        <v>3299617700</v>
      </c>
      <c r="L159" s="23" t="s">
        <v>13415</v>
      </c>
      <c r="M159" s="23" t="s">
        <v>226</v>
      </c>
      <c r="N159" s="23">
        <v>65537</v>
      </c>
      <c r="O159" s="23">
        <v>0.13</v>
      </c>
      <c r="P159" s="23">
        <v>18.829999999999998</v>
      </c>
      <c r="Q159" s="23">
        <v>2.02</v>
      </c>
      <c r="R159" s="23">
        <v>3.27</v>
      </c>
    </row>
    <row r="160" spans="1:18" x14ac:dyDescent="0.2">
      <c r="A160" s="23" t="s">
        <v>1592</v>
      </c>
      <c r="B160" s="23" t="s">
        <v>1593</v>
      </c>
      <c r="C160" s="24">
        <v>0.1002</v>
      </c>
      <c r="D160" s="23">
        <v>5.27</v>
      </c>
      <c r="E160" s="25">
        <v>0.40596064814814814</v>
      </c>
      <c r="I160" s="25">
        <v>0.40596064814814814</v>
      </c>
      <c r="J160" s="23">
        <v>1</v>
      </c>
      <c r="K160" s="23">
        <v>2103848100</v>
      </c>
      <c r="L160" s="23" t="s">
        <v>13414</v>
      </c>
      <c r="M160" s="23" t="s">
        <v>226</v>
      </c>
      <c r="N160" s="23">
        <v>65537</v>
      </c>
      <c r="O160" s="23">
        <v>0</v>
      </c>
      <c r="P160" s="23">
        <v>13.86</v>
      </c>
      <c r="Q160" s="23">
        <v>0.87</v>
      </c>
      <c r="R160" s="23">
        <v>131.6</v>
      </c>
    </row>
    <row r="161" spans="1:18" x14ac:dyDescent="0.2">
      <c r="A161" s="23" t="s">
        <v>1776</v>
      </c>
      <c r="B161" s="23" t="s">
        <v>1777</v>
      </c>
      <c r="C161" s="24">
        <v>0.1</v>
      </c>
      <c r="D161" s="23">
        <v>5.5</v>
      </c>
      <c r="E161" s="25">
        <v>0.59076388888888887</v>
      </c>
      <c r="I161" s="25">
        <v>0.61239583333333336</v>
      </c>
      <c r="J161" s="23">
        <v>1</v>
      </c>
      <c r="K161" s="23">
        <v>1760088000</v>
      </c>
      <c r="L161" s="23" t="s">
        <v>11667</v>
      </c>
      <c r="M161" s="23" t="s">
        <v>226</v>
      </c>
      <c r="N161" s="23">
        <v>65537</v>
      </c>
      <c r="O161" s="23">
        <v>20.72</v>
      </c>
      <c r="P161" s="23">
        <v>38.51</v>
      </c>
      <c r="Q161" s="23">
        <v>3.37</v>
      </c>
      <c r="R161" s="23">
        <v>14.15</v>
      </c>
    </row>
    <row r="162" spans="1:18" x14ac:dyDescent="0.2">
      <c r="A162" s="23" t="s">
        <v>1967</v>
      </c>
      <c r="B162" s="23" t="s">
        <v>1968</v>
      </c>
      <c r="C162" s="24">
        <v>0.1002</v>
      </c>
      <c r="D162" s="23">
        <v>11.64</v>
      </c>
      <c r="E162" s="25">
        <v>0.62212962962962959</v>
      </c>
      <c r="I162" s="25">
        <v>0.62212962962962959</v>
      </c>
      <c r="J162" s="23">
        <v>1</v>
      </c>
      <c r="K162" s="23">
        <v>997885250</v>
      </c>
      <c r="L162" s="23" t="s">
        <v>3625</v>
      </c>
      <c r="M162" s="23" t="s">
        <v>226</v>
      </c>
      <c r="N162" s="23">
        <v>65537</v>
      </c>
      <c r="O162" s="23">
        <v>0</v>
      </c>
      <c r="P162" s="23">
        <v>25.39</v>
      </c>
      <c r="Q162" s="23">
        <v>5.33</v>
      </c>
      <c r="R162" s="23">
        <v>3.98</v>
      </c>
    </row>
    <row r="163" spans="1:18" x14ac:dyDescent="0.2">
      <c r="A163" s="23" t="s">
        <v>2066</v>
      </c>
      <c r="B163" s="23" t="s">
        <v>2067</v>
      </c>
      <c r="C163" s="24">
        <v>9.9900000000000003E-2</v>
      </c>
      <c r="D163" s="23">
        <v>8.81</v>
      </c>
      <c r="E163" s="25">
        <v>0.43420138888888887</v>
      </c>
      <c r="I163" s="25">
        <v>0.43420138888888887</v>
      </c>
      <c r="J163" s="23">
        <v>1</v>
      </c>
      <c r="K163" s="23">
        <v>2231895000</v>
      </c>
      <c r="L163" s="23" t="s">
        <v>12164</v>
      </c>
      <c r="M163" s="23" t="s">
        <v>226</v>
      </c>
      <c r="N163" s="23">
        <v>65537</v>
      </c>
      <c r="O163" s="23">
        <v>0</v>
      </c>
      <c r="P163" s="23">
        <v>9.9</v>
      </c>
      <c r="Q163" s="23">
        <v>4.93</v>
      </c>
      <c r="R163" s="23">
        <v>14.54</v>
      </c>
    </row>
    <row r="164" spans="1:18" x14ac:dyDescent="0.2">
      <c r="A164" s="23" t="s">
        <v>9159</v>
      </c>
      <c r="B164" s="23" t="s">
        <v>9158</v>
      </c>
      <c r="C164" s="24">
        <v>9.9599999999999994E-2</v>
      </c>
      <c r="D164" s="23">
        <v>7.73</v>
      </c>
      <c r="E164" s="25">
        <v>0.44033564814814813</v>
      </c>
      <c r="I164" s="25">
        <v>0.44033564814814813</v>
      </c>
      <c r="J164" s="23">
        <v>1</v>
      </c>
      <c r="K164" s="23">
        <v>3177273500</v>
      </c>
      <c r="L164" s="23" t="s">
        <v>13413</v>
      </c>
      <c r="M164" s="23" t="s">
        <v>226</v>
      </c>
      <c r="N164" s="23">
        <v>65537</v>
      </c>
      <c r="O164" s="23">
        <v>0</v>
      </c>
      <c r="P164" s="23">
        <v>38.17</v>
      </c>
      <c r="Q164" s="23">
        <v>2.63</v>
      </c>
      <c r="R164" s="23">
        <v>11.45</v>
      </c>
    </row>
    <row r="165" spans="1:18" x14ac:dyDescent="0.2">
      <c r="A165" s="23" t="s">
        <v>7140</v>
      </c>
      <c r="B165" s="23" t="s">
        <v>7139</v>
      </c>
      <c r="C165" s="24">
        <v>9.9699999999999997E-2</v>
      </c>
      <c r="D165" s="23">
        <v>9.7100000000000009</v>
      </c>
      <c r="E165" s="25">
        <v>0.4166435185185185</v>
      </c>
      <c r="I165" s="25">
        <v>0.4166435185185185</v>
      </c>
      <c r="J165" s="23">
        <v>1</v>
      </c>
      <c r="K165" s="23">
        <v>1858105600</v>
      </c>
      <c r="L165" s="23" t="s">
        <v>12615</v>
      </c>
      <c r="M165" s="23" t="s">
        <v>226</v>
      </c>
      <c r="N165" s="23">
        <v>65537</v>
      </c>
      <c r="O165" s="23">
        <v>0</v>
      </c>
      <c r="P165" s="23">
        <v>22.8</v>
      </c>
      <c r="Q165" s="23">
        <v>1.03</v>
      </c>
      <c r="R165" s="23">
        <v>101.12</v>
      </c>
    </row>
    <row r="166" spans="1:18" x14ac:dyDescent="0.2">
      <c r="A166" s="23" t="s">
        <v>7680</v>
      </c>
      <c r="B166" s="23" t="s">
        <v>7679</v>
      </c>
      <c r="C166" s="24">
        <v>0.10050000000000001</v>
      </c>
      <c r="D166" s="23">
        <v>10.29</v>
      </c>
      <c r="E166" s="25">
        <v>0.43877314814814816</v>
      </c>
      <c r="I166" s="25">
        <v>0.43877314814814816</v>
      </c>
      <c r="J166" s="23">
        <v>1</v>
      </c>
      <c r="K166" s="23">
        <v>2361299200</v>
      </c>
      <c r="L166" s="23" t="s">
        <v>10577</v>
      </c>
      <c r="M166" s="23" t="s">
        <v>226</v>
      </c>
      <c r="N166" s="23">
        <v>65537</v>
      </c>
      <c r="O166" s="23">
        <v>0.62</v>
      </c>
      <c r="P166" s="23">
        <v>12.59</v>
      </c>
      <c r="Q166" s="23">
        <v>1.62</v>
      </c>
      <c r="R166" s="23">
        <v>9.92</v>
      </c>
    </row>
    <row r="167" spans="1:18" x14ac:dyDescent="0.2">
      <c r="A167" s="23" t="s">
        <v>875</v>
      </c>
      <c r="B167" s="23" t="s">
        <v>876</v>
      </c>
      <c r="C167" s="24">
        <v>0.1002</v>
      </c>
      <c r="D167" s="23">
        <v>25.47</v>
      </c>
      <c r="E167" s="25">
        <v>0.41489583333333335</v>
      </c>
      <c r="H167" s="2" t="e">
        <f>AVERAGE((G167-F167)*100/G167)</f>
        <v>#DIV/0!</v>
      </c>
      <c r="I167" s="25">
        <v>0.41489583333333335</v>
      </c>
      <c r="J167" s="23">
        <v>1</v>
      </c>
      <c r="K167" s="23">
        <v>3983055100</v>
      </c>
      <c r="L167" s="23" t="s">
        <v>13412</v>
      </c>
      <c r="M167" s="23" t="s">
        <v>226</v>
      </c>
      <c r="N167" s="23">
        <v>65537</v>
      </c>
      <c r="O167" s="23">
        <v>0</v>
      </c>
      <c r="P167" s="23">
        <v>16.649999999999999</v>
      </c>
      <c r="Q167" s="23">
        <v>3.03</v>
      </c>
      <c r="R167" s="23">
        <v>23.68</v>
      </c>
    </row>
    <row r="168" spans="1:18" x14ac:dyDescent="0.2">
      <c r="A168" s="23" t="s">
        <v>475</v>
      </c>
      <c r="B168" s="23" t="s">
        <v>476</v>
      </c>
      <c r="C168" s="24">
        <v>0.1</v>
      </c>
      <c r="D168" s="23">
        <v>13.09</v>
      </c>
      <c r="E168" s="25">
        <v>0.41489583333333335</v>
      </c>
      <c r="I168" s="25">
        <v>0.41489583333333335</v>
      </c>
      <c r="J168" s="23">
        <v>1</v>
      </c>
      <c r="K168" s="23">
        <v>2670360000</v>
      </c>
      <c r="L168" s="23" t="s">
        <v>13411</v>
      </c>
      <c r="M168" s="23" t="s">
        <v>226</v>
      </c>
      <c r="N168" s="23">
        <v>65537</v>
      </c>
      <c r="O168" s="23">
        <v>1.74</v>
      </c>
      <c r="P168" s="23">
        <v>13.87</v>
      </c>
      <c r="Q168" s="23">
        <v>1.67</v>
      </c>
      <c r="R168" s="23">
        <v>23.69</v>
      </c>
    </row>
    <row r="169" spans="1:18" x14ac:dyDescent="0.2">
      <c r="A169" s="23" t="s">
        <v>1254</v>
      </c>
      <c r="B169" s="23" t="s">
        <v>1255</v>
      </c>
      <c r="C169" s="24">
        <v>0.10009999999999999</v>
      </c>
      <c r="D169" s="23">
        <v>9.56</v>
      </c>
      <c r="E169" s="25">
        <v>0.47349537037037037</v>
      </c>
      <c r="I169" s="25">
        <v>0.47349537037037037</v>
      </c>
      <c r="J169" s="23">
        <v>1</v>
      </c>
      <c r="K169" s="23">
        <v>1963165100</v>
      </c>
      <c r="L169" s="23" t="s">
        <v>4246</v>
      </c>
      <c r="M169" s="23" t="s">
        <v>226</v>
      </c>
      <c r="N169" s="23">
        <v>65537</v>
      </c>
      <c r="O169" s="23">
        <v>3.44</v>
      </c>
      <c r="P169" s="23">
        <v>42.32</v>
      </c>
      <c r="Q169" s="23">
        <v>4.5599999999999996</v>
      </c>
      <c r="R169" s="23">
        <v>13.59</v>
      </c>
    </row>
    <row r="170" spans="1:18" x14ac:dyDescent="0.2">
      <c r="A170" s="23" t="s">
        <v>6469</v>
      </c>
      <c r="B170" s="23" t="s">
        <v>6468</v>
      </c>
      <c r="C170" s="24">
        <v>0.10050000000000001</v>
      </c>
      <c r="D170" s="23">
        <v>4.2699999999999996</v>
      </c>
      <c r="E170" s="25">
        <v>0.41506944444444444</v>
      </c>
      <c r="I170" s="25">
        <v>0.41506944444444444</v>
      </c>
      <c r="J170" s="23">
        <v>1</v>
      </c>
      <c r="K170" s="23">
        <v>2017575000</v>
      </c>
      <c r="L170" s="23" t="s">
        <v>13410</v>
      </c>
      <c r="M170" s="23" t="s">
        <v>226</v>
      </c>
      <c r="N170" s="23">
        <v>65537</v>
      </c>
      <c r="O170" s="23">
        <v>67.41</v>
      </c>
      <c r="P170" s="23">
        <v>13.72</v>
      </c>
      <c r="Q170" s="23">
        <v>1.68</v>
      </c>
      <c r="R170" s="23">
        <v>37.6</v>
      </c>
    </row>
    <row r="171" spans="1:18" x14ac:dyDescent="0.2">
      <c r="A171" s="23" t="s">
        <v>9151</v>
      </c>
      <c r="B171" s="23" t="s">
        <v>9150</v>
      </c>
      <c r="C171" s="24">
        <v>0.1003</v>
      </c>
      <c r="D171" s="23">
        <v>12.51</v>
      </c>
      <c r="E171" s="25">
        <v>0.57581018518518523</v>
      </c>
      <c r="I171" s="25">
        <v>0.59050925925925923</v>
      </c>
      <c r="J171" s="23">
        <v>1</v>
      </c>
      <c r="K171" s="23">
        <v>2391045600</v>
      </c>
      <c r="L171" s="23" t="s">
        <v>13526</v>
      </c>
      <c r="M171" s="23" t="s">
        <v>226</v>
      </c>
      <c r="N171" s="23">
        <v>65537</v>
      </c>
      <c r="O171" s="23">
        <v>0</v>
      </c>
      <c r="P171" s="23">
        <v>38.159999999999997</v>
      </c>
      <c r="Q171" s="23">
        <v>1.98</v>
      </c>
      <c r="R171" s="23">
        <v>8.5399999999999991</v>
      </c>
    </row>
    <row r="172" spans="1:18" x14ac:dyDescent="0.2">
      <c r="A172" s="23" t="s">
        <v>1575</v>
      </c>
      <c r="B172" s="23" t="s">
        <v>1576</v>
      </c>
      <c r="C172" s="24">
        <v>0.1009</v>
      </c>
      <c r="D172" s="23">
        <v>6.22</v>
      </c>
      <c r="E172" s="25">
        <v>0.42351851851851852</v>
      </c>
      <c r="I172" s="25">
        <v>0.4309837962962963</v>
      </c>
      <c r="J172" s="23">
        <v>1</v>
      </c>
      <c r="K172" s="23">
        <v>3074673600</v>
      </c>
      <c r="L172" s="23" t="s">
        <v>10870</v>
      </c>
      <c r="M172" s="23" t="s">
        <v>226</v>
      </c>
      <c r="N172" s="23">
        <v>65537</v>
      </c>
      <c r="O172" s="23">
        <v>0.48</v>
      </c>
      <c r="P172" s="23">
        <v>12</v>
      </c>
      <c r="Q172" s="23">
        <v>5.54</v>
      </c>
      <c r="R172" s="23">
        <v>13.78</v>
      </c>
    </row>
    <row r="173" spans="1:18" x14ac:dyDescent="0.2">
      <c r="A173" s="23" t="s">
        <v>216</v>
      </c>
      <c r="B173" s="23" t="s">
        <v>215</v>
      </c>
      <c r="C173" s="24">
        <v>9.9900000000000003E-2</v>
      </c>
      <c r="D173" s="23">
        <v>11.67</v>
      </c>
      <c r="E173" s="25">
        <v>0.6146759259259259</v>
      </c>
      <c r="I173" s="25">
        <v>0.6146759259259259</v>
      </c>
      <c r="J173" s="23">
        <v>1</v>
      </c>
      <c r="K173" s="23">
        <v>2139990400</v>
      </c>
      <c r="L173" s="23" t="s">
        <v>2216</v>
      </c>
      <c r="M173" s="23" t="s">
        <v>226</v>
      </c>
      <c r="N173" s="23">
        <v>65537</v>
      </c>
      <c r="O173" s="23">
        <v>0</v>
      </c>
      <c r="P173" s="23">
        <v>15.26</v>
      </c>
      <c r="Q173" s="23">
        <v>4.21</v>
      </c>
      <c r="R173" s="23">
        <v>1.52</v>
      </c>
    </row>
    <row r="174" spans="1:18" x14ac:dyDescent="0.2">
      <c r="A174" s="23" t="s">
        <v>7664</v>
      </c>
      <c r="B174" s="23" t="s">
        <v>7663</v>
      </c>
      <c r="C174" s="24">
        <v>9.9699999999999997E-2</v>
      </c>
      <c r="D174" s="23">
        <v>6.95</v>
      </c>
      <c r="E174" s="25">
        <v>0.4104976851851852</v>
      </c>
      <c r="I174" s="25">
        <v>0.4104976851851852</v>
      </c>
      <c r="J174" s="23">
        <v>1</v>
      </c>
      <c r="K174" s="23">
        <v>2966335200</v>
      </c>
      <c r="L174" s="23" t="s">
        <v>13409</v>
      </c>
      <c r="M174" s="23" t="s">
        <v>226</v>
      </c>
      <c r="N174" s="23">
        <v>65537</v>
      </c>
      <c r="O174" s="23">
        <v>0</v>
      </c>
      <c r="P174" s="23">
        <v>17.32</v>
      </c>
      <c r="Q174" s="23">
        <v>0.93</v>
      </c>
      <c r="R174" s="23">
        <v>101.14</v>
      </c>
    </row>
    <row r="175" spans="1:18" x14ac:dyDescent="0.2">
      <c r="A175" s="23" t="s">
        <v>1171</v>
      </c>
      <c r="B175" s="23" t="s">
        <v>1172</v>
      </c>
      <c r="C175" s="24">
        <v>0.1003</v>
      </c>
      <c r="D175" s="23">
        <v>12.83</v>
      </c>
      <c r="E175" s="25">
        <v>0.41812500000000002</v>
      </c>
      <c r="I175" s="25">
        <v>0.41812500000000002</v>
      </c>
      <c r="J175" s="23">
        <v>1</v>
      </c>
      <c r="K175" s="23">
        <v>2290370500</v>
      </c>
      <c r="L175" s="23" t="s">
        <v>2355</v>
      </c>
      <c r="M175" s="23" t="s">
        <v>226</v>
      </c>
      <c r="N175" s="23">
        <v>65537</v>
      </c>
      <c r="O175" s="23">
        <v>0</v>
      </c>
      <c r="P175" s="23">
        <v>10.68</v>
      </c>
      <c r="Q175" s="23">
        <v>2.29</v>
      </c>
      <c r="R175" s="23">
        <v>40.67</v>
      </c>
    </row>
    <row r="176" spans="1:18" x14ac:dyDescent="0.2">
      <c r="A176" s="23" t="s">
        <v>7656</v>
      </c>
      <c r="B176" s="23" t="s">
        <v>7655</v>
      </c>
      <c r="C176" s="24">
        <v>9.9599999999999994E-2</v>
      </c>
      <c r="D176" s="23">
        <v>12.14</v>
      </c>
      <c r="E176" s="25">
        <v>0.44488425925925928</v>
      </c>
      <c r="I176" s="25">
        <v>0.44488425925925928</v>
      </c>
      <c r="J176" s="23">
        <v>1</v>
      </c>
      <c r="K176" s="23">
        <v>2497644600</v>
      </c>
      <c r="L176" s="23" t="s">
        <v>13408</v>
      </c>
      <c r="M176" s="23" t="s">
        <v>226</v>
      </c>
      <c r="N176" s="23">
        <v>65537</v>
      </c>
      <c r="O176" s="23">
        <v>0</v>
      </c>
      <c r="P176" s="23">
        <v>19.62</v>
      </c>
      <c r="Q176" s="23">
        <v>1.5</v>
      </c>
      <c r="R176" s="23">
        <v>55.11</v>
      </c>
    </row>
    <row r="177" spans="1:18" x14ac:dyDescent="0.2">
      <c r="A177" s="23" t="s">
        <v>1746</v>
      </c>
      <c r="B177" s="23" t="s">
        <v>1747</v>
      </c>
      <c r="C177" s="24">
        <v>0.1002</v>
      </c>
      <c r="D177" s="23">
        <v>14.39</v>
      </c>
      <c r="E177" s="25">
        <v>0.43537037037037035</v>
      </c>
      <c r="I177" s="25">
        <v>0.43537037037037035</v>
      </c>
      <c r="J177" s="23">
        <v>1</v>
      </c>
      <c r="K177" s="23">
        <v>3854547100</v>
      </c>
      <c r="L177" s="23" t="s">
        <v>11784</v>
      </c>
      <c r="M177" s="23" t="s">
        <v>226</v>
      </c>
      <c r="N177" s="23">
        <v>65537</v>
      </c>
      <c r="O177" s="23">
        <v>0</v>
      </c>
      <c r="P177" s="23">
        <v>12.06</v>
      </c>
      <c r="Q177" s="23">
        <v>5.58</v>
      </c>
      <c r="R177" s="23">
        <v>3.22</v>
      </c>
    </row>
    <row r="178" spans="1:18" x14ac:dyDescent="0.2">
      <c r="A178" s="23" t="s">
        <v>2054</v>
      </c>
      <c r="B178" s="23" t="s">
        <v>2055</v>
      </c>
      <c r="C178" s="24">
        <v>9.9900000000000003E-2</v>
      </c>
      <c r="D178" s="23">
        <v>20.8</v>
      </c>
      <c r="E178" s="25">
        <v>0.40873842592592591</v>
      </c>
      <c r="I178" s="25">
        <v>0.40873842592592591</v>
      </c>
      <c r="J178" s="23">
        <v>1</v>
      </c>
      <c r="K178" s="23">
        <v>9129054200</v>
      </c>
      <c r="L178" s="23" t="s">
        <v>12191</v>
      </c>
      <c r="M178" s="23" t="s">
        <v>226</v>
      </c>
      <c r="N178" s="23">
        <v>65537</v>
      </c>
      <c r="O178" s="23">
        <v>0</v>
      </c>
      <c r="P178" s="23">
        <v>12.2</v>
      </c>
      <c r="Q178" s="23">
        <v>3.22</v>
      </c>
      <c r="R178" s="23">
        <v>18.079999999999998</v>
      </c>
    </row>
    <row r="179" spans="1:18" x14ac:dyDescent="0.2">
      <c r="A179" s="23" t="s">
        <v>391</v>
      </c>
      <c r="B179" s="23" t="s">
        <v>392</v>
      </c>
      <c r="C179" s="24">
        <v>0.1002</v>
      </c>
      <c r="D179" s="23">
        <v>24.49</v>
      </c>
      <c r="E179" s="25">
        <v>0.4309837962962963</v>
      </c>
      <c r="I179" s="25">
        <v>0.4309837962962963</v>
      </c>
      <c r="J179" s="23">
        <v>1</v>
      </c>
      <c r="K179" s="23">
        <v>7841924400</v>
      </c>
      <c r="L179" s="23" t="s">
        <v>4306</v>
      </c>
      <c r="M179" s="23" t="s">
        <v>226</v>
      </c>
      <c r="N179" s="23">
        <v>65537</v>
      </c>
      <c r="O179" s="23">
        <v>0</v>
      </c>
      <c r="P179" s="23">
        <v>11.29</v>
      </c>
      <c r="Q179" s="23">
        <v>4.4800000000000004</v>
      </c>
      <c r="R179" s="23">
        <v>5.39</v>
      </c>
    </row>
    <row r="180" spans="1:18" x14ac:dyDescent="0.2">
      <c r="A180" s="23" t="s">
        <v>1594</v>
      </c>
      <c r="B180" s="23" t="s">
        <v>1595</v>
      </c>
      <c r="C180" s="24">
        <v>0.1</v>
      </c>
      <c r="D180" s="23">
        <v>8.0299999999999994</v>
      </c>
      <c r="E180" s="25">
        <v>0.58969907407407407</v>
      </c>
      <c r="I180" s="25">
        <v>0.59682870370370367</v>
      </c>
      <c r="J180" s="23">
        <v>1</v>
      </c>
      <c r="K180" s="23">
        <v>2344683200</v>
      </c>
      <c r="L180" s="23" t="s">
        <v>13407</v>
      </c>
      <c r="M180" s="23" t="s">
        <v>226</v>
      </c>
      <c r="N180" s="23">
        <v>65537</v>
      </c>
      <c r="O180" s="23">
        <v>34.07</v>
      </c>
      <c r="P180" s="23">
        <v>15.42</v>
      </c>
      <c r="Q180" s="23">
        <v>1.68</v>
      </c>
      <c r="R180" s="23">
        <v>20.14</v>
      </c>
    </row>
    <row r="181" spans="1:18" x14ac:dyDescent="0.2">
      <c r="A181" s="23" t="s">
        <v>7638</v>
      </c>
      <c r="B181" s="23" t="s">
        <v>7637</v>
      </c>
      <c r="C181" s="24">
        <v>9.98E-2</v>
      </c>
      <c r="D181" s="23">
        <v>6.5</v>
      </c>
      <c r="E181" s="25">
        <v>0.59982638888888884</v>
      </c>
      <c r="I181" s="25">
        <v>0.61942129629629628</v>
      </c>
      <c r="J181" s="23">
        <v>1</v>
      </c>
      <c r="K181" s="23">
        <v>2023579000</v>
      </c>
      <c r="L181" s="23" t="s">
        <v>13525</v>
      </c>
      <c r="M181" s="23" t="s">
        <v>226</v>
      </c>
      <c r="N181" s="23">
        <v>65537</v>
      </c>
      <c r="O181" s="23">
        <v>0</v>
      </c>
      <c r="P181" s="23">
        <v>17.010000000000002</v>
      </c>
      <c r="Q181" s="23">
        <v>2.0099999999999998</v>
      </c>
      <c r="R181" s="23">
        <v>2.1800000000000002</v>
      </c>
    </row>
    <row r="182" spans="1:18" x14ac:dyDescent="0.2">
      <c r="A182" s="23" t="s">
        <v>169</v>
      </c>
      <c r="B182" s="23" t="s">
        <v>565</v>
      </c>
      <c r="C182" s="24">
        <v>0.10050000000000001</v>
      </c>
      <c r="D182" s="23">
        <v>10.07</v>
      </c>
      <c r="E182" s="25">
        <v>0.60329861111111116</v>
      </c>
      <c r="I182" s="25">
        <v>0.6040740740740741</v>
      </c>
      <c r="J182" s="23">
        <v>1</v>
      </c>
      <c r="K182" s="23">
        <v>3286068200</v>
      </c>
      <c r="L182" s="23" t="s">
        <v>4096</v>
      </c>
      <c r="M182" s="23" t="s">
        <v>226</v>
      </c>
      <c r="N182" s="23">
        <v>65537</v>
      </c>
      <c r="O182" s="23">
        <v>0</v>
      </c>
      <c r="P182" s="23">
        <v>12.81</v>
      </c>
      <c r="Q182" s="23">
        <v>1.45</v>
      </c>
      <c r="R182" s="23">
        <v>7.13</v>
      </c>
    </row>
    <row r="183" spans="1:18" x14ac:dyDescent="0.2">
      <c r="A183" s="23" t="s">
        <v>7634</v>
      </c>
      <c r="B183" s="23" t="s">
        <v>7633</v>
      </c>
      <c r="C183" s="24">
        <v>0.1011</v>
      </c>
      <c r="D183" s="23">
        <v>2.94</v>
      </c>
      <c r="E183" s="25">
        <v>0.41489583333333335</v>
      </c>
      <c r="I183" s="25">
        <v>0.41489583333333335</v>
      </c>
      <c r="J183" s="23">
        <v>1</v>
      </c>
      <c r="K183" s="23">
        <v>2119020400</v>
      </c>
      <c r="L183" s="23" t="s">
        <v>10992</v>
      </c>
      <c r="M183" s="23" t="s">
        <v>226</v>
      </c>
      <c r="N183" s="23">
        <v>65537</v>
      </c>
      <c r="O183" s="23">
        <v>0</v>
      </c>
      <c r="P183" s="23">
        <v>8.98</v>
      </c>
      <c r="Q183" s="23">
        <v>3.69</v>
      </c>
      <c r="R183" s="23">
        <v>32.51</v>
      </c>
    </row>
    <row r="184" spans="1:18" x14ac:dyDescent="0.2">
      <c r="A184" s="23" t="s">
        <v>7112</v>
      </c>
      <c r="B184" s="23" t="s">
        <v>7111</v>
      </c>
      <c r="C184" s="24">
        <v>9.9199999999999997E-2</v>
      </c>
      <c r="D184" s="23">
        <v>4.21</v>
      </c>
      <c r="E184" s="25">
        <v>0.47781249999999997</v>
      </c>
      <c r="I184" s="25">
        <v>0.56361111111111106</v>
      </c>
      <c r="J184" s="23">
        <v>1</v>
      </c>
      <c r="K184" s="23">
        <v>1878064200</v>
      </c>
      <c r="L184" s="23" t="s">
        <v>13524</v>
      </c>
      <c r="M184" s="23" t="s">
        <v>226</v>
      </c>
      <c r="N184" s="23">
        <v>65537</v>
      </c>
      <c r="O184" s="23">
        <v>0</v>
      </c>
      <c r="P184" s="23">
        <v>8.43</v>
      </c>
      <c r="Q184" s="23">
        <v>2.88</v>
      </c>
      <c r="R184" s="23">
        <v>9.2899999999999991</v>
      </c>
    </row>
    <row r="185" spans="1:18" x14ac:dyDescent="0.2">
      <c r="A185" s="23" t="s">
        <v>818</v>
      </c>
      <c r="B185" s="23" t="s">
        <v>819</v>
      </c>
      <c r="C185" s="24">
        <v>0.10050000000000001</v>
      </c>
      <c r="D185" s="23">
        <v>10.51</v>
      </c>
      <c r="E185" s="25">
        <v>0.54243055555555553</v>
      </c>
      <c r="I185" s="25">
        <v>0.54243055555555553</v>
      </c>
      <c r="J185" s="23">
        <v>1</v>
      </c>
      <c r="K185" s="23">
        <v>5732692500</v>
      </c>
      <c r="L185" s="23" t="s">
        <v>13406</v>
      </c>
      <c r="M185" s="23" t="s">
        <v>226</v>
      </c>
      <c r="N185" s="23">
        <v>65537</v>
      </c>
      <c r="O185" s="23">
        <v>52.41</v>
      </c>
      <c r="P185" s="23">
        <v>98.95</v>
      </c>
      <c r="Q185" s="23">
        <v>8.02</v>
      </c>
      <c r="R185" s="23">
        <v>12.81</v>
      </c>
    </row>
    <row r="186" spans="1:18" x14ac:dyDescent="0.2">
      <c r="A186" s="23" t="s">
        <v>7616</v>
      </c>
      <c r="B186" s="23" t="s">
        <v>7615</v>
      </c>
      <c r="C186" s="24">
        <v>0.1003</v>
      </c>
      <c r="D186" s="23">
        <v>8.23</v>
      </c>
      <c r="E186" s="25">
        <v>0.46150462962962963</v>
      </c>
      <c r="I186" s="25">
        <v>0.46150462962962963</v>
      </c>
      <c r="J186" s="23">
        <v>1</v>
      </c>
      <c r="K186" s="23">
        <v>1941324600</v>
      </c>
      <c r="L186" s="23" t="s">
        <v>13405</v>
      </c>
      <c r="M186" s="23" t="s">
        <v>226</v>
      </c>
      <c r="N186" s="23">
        <v>65537</v>
      </c>
      <c r="O186" s="23">
        <v>0</v>
      </c>
      <c r="P186" s="23">
        <v>16.86</v>
      </c>
      <c r="Q186" s="23">
        <v>0.97</v>
      </c>
      <c r="R186" s="23">
        <v>84.93</v>
      </c>
    </row>
    <row r="187" spans="1:18" x14ac:dyDescent="0.2">
      <c r="A187" s="23" t="s">
        <v>7106</v>
      </c>
      <c r="B187" s="23" t="s">
        <v>7105</v>
      </c>
      <c r="C187" s="24">
        <v>9.9900000000000003E-2</v>
      </c>
      <c r="D187" s="23">
        <v>19.93</v>
      </c>
      <c r="E187" s="25">
        <v>0.47699074074074072</v>
      </c>
      <c r="I187" s="25">
        <v>0.58314814814814819</v>
      </c>
      <c r="J187" s="23">
        <v>1</v>
      </c>
      <c r="K187" s="23">
        <v>6499053500</v>
      </c>
      <c r="L187" s="23" t="s">
        <v>13404</v>
      </c>
      <c r="M187" s="23" t="s">
        <v>226</v>
      </c>
      <c r="N187" s="23">
        <v>65537</v>
      </c>
      <c r="O187" s="23">
        <v>0</v>
      </c>
      <c r="P187" s="23">
        <v>25.34</v>
      </c>
      <c r="Q187" s="23">
        <v>3.67</v>
      </c>
      <c r="R187" s="23">
        <v>4.33</v>
      </c>
    </row>
    <row r="188" spans="1:18" x14ac:dyDescent="0.2">
      <c r="A188" s="23" t="s">
        <v>496</v>
      </c>
      <c r="B188" s="23" t="s">
        <v>497</v>
      </c>
      <c r="C188" s="24">
        <v>0.10009999999999999</v>
      </c>
      <c r="D188" s="23">
        <v>16.93</v>
      </c>
      <c r="E188" s="25">
        <v>0.41344907407407405</v>
      </c>
      <c r="I188" s="25">
        <v>0.41344907407407405</v>
      </c>
      <c r="J188" s="23">
        <v>1</v>
      </c>
      <c r="K188" s="23">
        <v>1491126700</v>
      </c>
      <c r="L188" s="23" t="s">
        <v>11521</v>
      </c>
      <c r="M188" s="23" t="s">
        <v>226</v>
      </c>
      <c r="N188" s="23">
        <v>65537</v>
      </c>
      <c r="O188" s="23">
        <v>0</v>
      </c>
      <c r="P188" s="23">
        <v>12.86</v>
      </c>
      <c r="Q188" s="23">
        <v>7.26</v>
      </c>
      <c r="R188" s="23">
        <v>27.25</v>
      </c>
    </row>
    <row r="189" spans="1:18" x14ac:dyDescent="0.2">
      <c r="A189" s="23" t="s">
        <v>7608</v>
      </c>
      <c r="B189" s="23" t="s">
        <v>7607</v>
      </c>
      <c r="C189" s="24">
        <v>0.10050000000000001</v>
      </c>
      <c r="D189" s="23">
        <v>11.61</v>
      </c>
      <c r="E189" s="25">
        <v>0.42351851851851852</v>
      </c>
      <c r="I189" s="25">
        <v>0.42351851851851852</v>
      </c>
      <c r="J189" s="23">
        <v>1</v>
      </c>
      <c r="K189" s="23">
        <v>1828881600</v>
      </c>
      <c r="L189" s="23" t="s">
        <v>9824</v>
      </c>
      <c r="M189" s="23" t="s">
        <v>226</v>
      </c>
      <c r="N189" s="23">
        <v>65537</v>
      </c>
      <c r="O189" s="23">
        <v>0</v>
      </c>
      <c r="P189" s="23">
        <v>30.95</v>
      </c>
      <c r="Q189" s="23">
        <v>3.73</v>
      </c>
      <c r="R189" s="23">
        <v>39.35</v>
      </c>
    </row>
    <row r="190" spans="1:18" x14ac:dyDescent="0.2">
      <c r="A190" s="23" t="s">
        <v>767</v>
      </c>
      <c r="B190" s="23" t="s">
        <v>768</v>
      </c>
      <c r="C190" s="24">
        <v>9.9900000000000003E-2</v>
      </c>
      <c r="D190" s="23">
        <v>17.95</v>
      </c>
      <c r="E190" s="25">
        <v>0.43824074074074076</v>
      </c>
      <c r="I190" s="25">
        <v>0.6216666666666667</v>
      </c>
      <c r="J190" s="23">
        <v>1</v>
      </c>
      <c r="K190" s="23">
        <v>3570017200</v>
      </c>
      <c r="L190" s="23" t="s">
        <v>13523</v>
      </c>
      <c r="M190" s="23" t="s">
        <v>226</v>
      </c>
      <c r="N190" s="23">
        <v>65537</v>
      </c>
      <c r="O190" s="23">
        <v>0</v>
      </c>
      <c r="P190" s="23">
        <v>10.49</v>
      </c>
      <c r="Q190" s="23">
        <v>4.29</v>
      </c>
      <c r="R190" s="23">
        <v>1.17</v>
      </c>
    </row>
    <row r="191" spans="1:18" x14ac:dyDescent="0.2">
      <c r="A191" s="23" t="s">
        <v>7606</v>
      </c>
      <c r="B191" s="23" t="s">
        <v>7605</v>
      </c>
      <c r="C191" s="24">
        <v>9.9299999999999999E-2</v>
      </c>
      <c r="D191" s="23">
        <v>6.31</v>
      </c>
      <c r="E191" s="25">
        <v>0.625</v>
      </c>
      <c r="I191" s="25">
        <v>0.625</v>
      </c>
      <c r="J191" s="23">
        <v>1</v>
      </c>
      <c r="K191" s="23">
        <v>5551080500</v>
      </c>
      <c r="L191" s="23" t="s">
        <v>4382</v>
      </c>
      <c r="M191" s="23" t="s">
        <v>226</v>
      </c>
      <c r="N191" s="23">
        <v>65537</v>
      </c>
      <c r="O191" s="23">
        <v>0</v>
      </c>
      <c r="P191" s="23">
        <v>12.52</v>
      </c>
      <c r="Q191" s="23">
        <v>1.05</v>
      </c>
      <c r="R191" s="23">
        <v>4.0999999999999996</v>
      </c>
    </row>
    <row r="192" spans="1:18" x14ac:dyDescent="0.2">
      <c r="A192" s="23" t="s">
        <v>7035</v>
      </c>
      <c r="B192" s="23" t="s">
        <v>7034</v>
      </c>
      <c r="C192" s="24">
        <v>0.10050000000000001</v>
      </c>
      <c r="D192" s="23">
        <v>8.76</v>
      </c>
      <c r="E192" s="25">
        <v>0.5452893518518519</v>
      </c>
      <c r="I192" s="25">
        <v>0.54726851851851854</v>
      </c>
      <c r="J192" s="23">
        <v>1</v>
      </c>
      <c r="K192" s="23">
        <v>2102400000</v>
      </c>
      <c r="L192" s="23" t="s">
        <v>12161</v>
      </c>
      <c r="M192" s="23" t="s">
        <v>226</v>
      </c>
      <c r="N192" s="23">
        <v>65537</v>
      </c>
      <c r="O192" s="23">
        <v>0</v>
      </c>
      <c r="P192" s="23">
        <v>26.01</v>
      </c>
      <c r="Q192" s="23">
        <v>3.2</v>
      </c>
      <c r="R192" s="23">
        <v>35.75</v>
      </c>
    </row>
    <row r="193" spans="1:18" x14ac:dyDescent="0.2">
      <c r="A193" s="23" t="s">
        <v>1119</v>
      </c>
      <c r="B193" s="23" t="s">
        <v>1120</v>
      </c>
      <c r="C193" s="24">
        <v>9.98E-2</v>
      </c>
      <c r="D193" s="23">
        <v>13.88</v>
      </c>
      <c r="E193" s="25">
        <v>0.61200231481481482</v>
      </c>
      <c r="I193" s="25">
        <v>0.61774305555555553</v>
      </c>
      <c r="J193" s="23">
        <v>1</v>
      </c>
      <c r="K193" s="23">
        <v>2155359200</v>
      </c>
      <c r="L193" s="23" t="s">
        <v>13522</v>
      </c>
      <c r="M193" s="23" t="s">
        <v>226</v>
      </c>
      <c r="N193" s="23">
        <v>65537</v>
      </c>
      <c r="O193" s="23">
        <v>0</v>
      </c>
      <c r="P193" s="23">
        <v>43.96</v>
      </c>
      <c r="Q193" s="23">
        <v>7.72</v>
      </c>
      <c r="R193" s="23">
        <v>1.49</v>
      </c>
    </row>
    <row r="194" spans="1:18" x14ac:dyDescent="0.2">
      <c r="A194" s="23" t="s">
        <v>457</v>
      </c>
      <c r="B194" s="23" t="s">
        <v>458</v>
      </c>
      <c r="C194" s="24">
        <v>0.1</v>
      </c>
      <c r="D194" s="23">
        <v>21.45</v>
      </c>
      <c r="E194" s="25">
        <v>0.42074074074074075</v>
      </c>
      <c r="I194" s="25">
        <v>0.42074074074074075</v>
      </c>
      <c r="J194" s="23">
        <v>1</v>
      </c>
      <c r="K194" s="23">
        <v>3046156400</v>
      </c>
      <c r="L194" s="23" t="s">
        <v>13403</v>
      </c>
      <c r="M194" s="23" t="s">
        <v>226</v>
      </c>
      <c r="N194" s="23">
        <v>65537</v>
      </c>
      <c r="O194" s="23">
        <v>59.22</v>
      </c>
      <c r="P194" s="23">
        <v>15.08</v>
      </c>
      <c r="Q194" s="23">
        <v>2.67</v>
      </c>
      <c r="R194" s="23">
        <v>12.89</v>
      </c>
    </row>
    <row r="195" spans="1:18" x14ac:dyDescent="0.2">
      <c r="A195" s="23" t="s">
        <v>7584</v>
      </c>
      <c r="B195" s="23" t="s">
        <v>7583</v>
      </c>
      <c r="C195" s="24">
        <v>0.10050000000000001</v>
      </c>
      <c r="D195" s="23">
        <v>4.2699999999999996</v>
      </c>
      <c r="E195" s="25">
        <v>0.58486111111111116</v>
      </c>
      <c r="I195" s="25">
        <v>0.58875</v>
      </c>
      <c r="J195" s="23">
        <v>1</v>
      </c>
      <c r="K195" s="23">
        <v>640503740</v>
      </c>
      <c r="L195" s="23" t="s">
        <v>13521</v>
      </c>
      <c r="M195" s="23" t="s">
        <v>226</v>
      </c>
      <c r="N195" s="23">
        <v>65537</v>
      </c>
      <c r="O195" s="23">
        <v>0.61</v>
      </c>
      <c r="P195" s="23">
        <v>19.559999999999999</v>
      </c>
      <c r="Q195" s="23">
        <v>4.07</v>
      </c>
      <c r="R195" s="23">
        <v>18.45</v>
      </c>
    </row>
    <row r="196" spans="1:18" x14ac:dyDescent="0.2">
      <c r="A196" s="23" t="s">
        <v>271</v>
      </c>
      <c r="B196" s="23" t="s">
        <v>272</v>
      </c>
      <c r="C196" s="24">
        <v>9.98E-2</v>
      </c>
      <c r="D196" s="23">
        <v>13.77</v>
      </c>
      <c r="E196" s="25">
        <v>0.39583333333333331</v>
      </c>
      <c r="I196" s="25">
        <v>0.39583333333333331</v>
      </c>
      <c r="J196" s="23">
        <v>1</v>
      </c>
      <c r="K196" s="23">
        <v>1836918000</v>
      </c>
      <c r="L196" s="23" t="s">
        <v>13402</v>
      </c>
      <c r="M196" s="23" t="s">
        <v>228</v>
      </c>
      <c r="N196" s="23">
        <v>65537</v>
      </c>
      <c r="O196" s="23">
        <v>0</v>
      </c>
      <c r="P196" s="23">
        <v>34.33</v>
      </c>
      <c r="Q196" s="23">
        <v>0.78</v>
      </c>
      <c r="R196" s="23">
        <v>201.6</v>
      </c>
    </row>
    <row r="197" spans="1:18" x14ac:dyDescent="0.2">
      <c r="A197" s="23" t="s">
        <v>1004</v>
      </c>
      <c r="B197" s="23" t="s">
        <v>1005</v>
      </c>
      <c r="C197" s="24">
        <v>0.1</v>
      </c>
      <c r="D197" s="23">
        <v>5.61</v>
      </c>
      <c r="E197" s="25">
        <v>0.43312499999999998</v>
      </c>
      <c r="I197" s="25">
        <v>0.43312499999999998</v>
      </c>
      <c r="J197" s="23">
        <v>1</v>
      </c>
      <c r="K197" s="23">
        <v>2638944000</v>
      </c>
      <c r="L197" s="23" t="s">
        <v>13401</v>
      </c>
      <c r="M197" s="23" t="s">
        <v>226</v>
      </c>
      <c r="N197" s="23">
        <v>65537</v>
      </c>
      <c r="O197" s="23">
        <v>7.57</v>
      </c>
      <c r="P197" s="23">
        <v>17.7</v>
      </c>
      <c r="Q197" s="23">
        <v>1.23</v>
      </c>
      <c r="R197" s="23">
        <v>45.61</v>
      </c>
    </row>
    <row r="198" spans="1:18" x14ac:dyDescent="0.2">
      <c r="A198" s="23" t="s">
        <v>7554</v>
      </c>
      <c r="B198" s="23" t="s">
        <v>7553</v>
      </c>
      <c r="C198" s="24">
        <v>0.10009999999999999</v>
      </c>
      <c r="D198" s="23">
        <v>22.53</v>
      </c>
      <c r="E198" s="25">
        <v>0.44671296296296298</v>
      </c>
      <c r="I198" s="25">
        <v>0.44671296296296298</v>
      </c>
      <c r="J198" s="23">
        <v>1</v>
      </c>
      <c r="K198" s="23">
        <v>2719401300</v>
      </c>
      <c r="L198" s="23" t="s">
        <v>13400</v>
      </c>
      <c r="M198" s="23" t="s">
        <v>226</v>
      </c>
      <c r="N198" s="23">
        <v>65537</v>
      </c>
      <c r="O198" s="23">
        <v>0</v>
      </c>
      <c r="P198" s="23">
        <v>18.149999999999999</v>
      </c>
      <c r="Q198" s="23">
        <v>1.1599999999999999</v>
      </c>
      <c r="R198" s="23">
        <v>64.59</v>
      </c>
    </row>
    <row r="199" spans="1:18" x14ac:dyDescent="0.2">
      <c r="A199" s="23" t="s">
        <v>895</v>
      </c>
      <c r="B199" s="23" t="s">
        <v>896</v>
      </c>
      <c r="C199" s="24">
        <v>9.9699999999999997E-2</v>
      </c>
      <c r="D199" s="23">
        <v>9.93</v>
      </c>
      <c r="E199" s="25">
        <v>0.43732638888888886</v>
      </c>
      <c r="I199" s="25">
        <v>0.43732638888888886</v>
      </c>
      <c r="J199" s="23">
        <v>1</v>
      </c>
      <c r="K199" s="23">
        <v>2985979800</v>
      </c>
      <c r="L199" s="23" t="s">
        <v>13399</v>
      </c>
      <c r="M199" s="23" t="s">
        <v>226</v>
      </c>
      <c r="N199" s="23">
        <v>65537</v>
      </c>
      <c r="O199" s="23">
        <v>0</v>
      </c>
      <c r="P199" s="23">
        <v>12.16</v>
      </c>
      <c r="Q199" s="23">
        <v>2.8</v>
      </c>
      <c r="R199" s="23">
        <v>16.98</v>
      </c>
    </row>
    <row r="200" spans="1:18" x14ac:dyDescent="0.2">
      <c r="A200" s="23" t="s">
        <v>437</v>
      </c>
      <c r="B200" s="23" t="s">
        <v>438</v>
      </c>
      <c r="C200" s="24">
        <v>0.1002</v>
      </c>
      <c r="D200" s="23">
        <v>9.33</v>
      </c>
      <c r="E200" s="25">
        <v>0.60746527777777781</v>
      </c>
      <c r="I200" s="25">
        <v>0.60987268518518523</v>
      </c>
      <c r="J200" s="23">
        <v>1</v>
      </c>
      <c r="K200" s="23">
        <v>3879202500</v>
      </c>
      <c r="L200" s="23" t="s">
        <v>12562</v>
      </c>
      <c r="M200" s="23" t="s">
        <v>226</v>
      </c>
      <c r="N200" s="23">
        <v>65537</v>
      </c>
      <c r="O200" s="23">
        <v>49.5</v>
      </c>
      <c r="P200" s="23">
        <v>62.88</v>
      </c>
      <c r="Q200" s="23">
        <v>8.6199999999999992</v>
      </c>
      <c r="R200" s="23">
        <v>3.72</v>
      </c>
    </row>
    <row r="201" spans="1:18" x14ac:dyDescent="0.2">
      <c r="A201" s="23" t="s">
        <v>1993</v>
      </c>
      <c r="B201" s="23" t="s">
        <v>1994</v>
      </c>
      <c r="C201" s="24">
        <v>0.1004</v>
      </c>
      <c r="D201" s="23">
        <v>13.48</v>
      </c>
      <c r="E201" s="25">
        <v>0.4052662037037037</v>
      </c>
      <c r="I201" s="25">
        <v>0.4052662037037037</v>
      </c>
      <c r="J201" s="23">
        <v>1</v>
      </c>
      <c r="K201" s="23">
        <v>508465600</v>
      </c>
      <c r="L201" s="23" t="s">
        <v>4962</v>
      </c>
      <c r="M201" s="23" t="s">
        <v>226</v>
      </c>
      <c r="N201" s="23">
        <v>65537</v>
      </c>
      <c r="O201" s="23">
        <v>0</v>
      </c>
      <c r="P201" s="23">
        <v>14.39</v>
      </c>
      <c r="Q201" s="23">
        <v>3.13</v>
      </c>
      <c r="R201" s="23">
        <v>115.32</v>
      </c>
    </row>
    <row r="202" spans="1:18" x14ac:dyDescent="0.2">
      <c r="A202" s="23" t="s">
        <v>1419</v>
      </c>
      <c r="B202" s="23" t="s">
        <v>1420</v>
      </c>
      <c r="C202" s="24">
        <v>9.98E-2</v>
      </c>
      <c r="D202" s="23">
        <v>18.41</v>
      </c>
      <c r="E202" s="25">
        <v>0.43844907407407407</v>
      </c>
      <c r="I202" s="25">
        <v>0.43844907407407407</v>
      </c>
      <c r="J202" s="23">
        <v>1</v>
      </c>
      <c r="K202" s="23">
        <v>2500312300</v>
      </c>
      <c r="L202" s="23" t="s">
        <v>12526</v>
      </c>
      <c r="M202" s="23" t="s">
        <v>226</v>
      </c>
      <c r="N202" s="23">
        <v>65537</v>
      </c>
      <c r="O202" s="23">
        <v>0</v>
      </c>
      <c r="P202" s="23">
        <v>18.399999999999999</v>
      </c>
      <c r="Q202" s="23">
        <v>7.3</v>
      </c>
      <c r="R202" s="23">
        <v>16.420000000000002</v>
      </c>
    </row>
    <row r="203" spans="1:18" x14ac:dyDescent="0.2">
      <c r="A203" s="23" t="s">
        <v>439</v>
      </c>
      <c r="B203" s="23" t="s">
        <v>440</v>
      </c>
      <c r="C203" s="24">
        <v>0.10059999999999999</v>
      </c>
      <c r="D203" s="23">
        <v>7.33</v>
      </c>
      <c r="E203" s="25">
        <v>0.55855324074074075</v>
      </c>
      <c r="I203" s="25">
        <v>0.55855324074074075</v>
      </c>
      <c r="J203" s="23">
        <v>1</v>
      </c>
      <c r="K203" s="23">
        <v>2104003200</v>
      </c>
      <c r="L203" s="23" t="s">
        <v>13398</v>
      </c>
      <c r="M203" s="23" t="s">
        <v>226</v>
      </c>
      <c r="N203" s="23">
        <v>65537</v>
      </c>
      <c r="O203" s="23">
        <v>0</v>
      </c>
      <c r="P203" s="23">
        <v>15.56</v>
      </c>
      <c r="Q203" s="23">
        <v>2.5499999999999998</v>
      </c>
      <c r="R203" s="23">
        <v>18.25</v>
      </c>
    </row>
    <row r="204" spans="1:18" x14ac:dyDescent="0.2">
      <c r="A204" s="23" t="s">
        <v>1770</v>
      </c>
      <c r="B204" s="23" t="s">
        <v>1771</v>
      </c>
      <c r="C204" s="24">
        <v>9.9699999999999997E-2</v>
      </c>
      <c r="D204" s="23">
        <v>7.39</v>
      </c>
      <c r="E204" s="25">
        <v>0.4569212962962963</v>
      </c>
      <c r="I204" s="25">
        <v>0.56473379629629628</v>
      </c>
      <c r="J204" s="23">
        <v>1</v>
      </c>
      <c r="K204" s="23">
        <v>1478000000</v>
      </c>
      <c r="L204" s="23" t="s">
        <v>13397</v>
      </c>
      <c r="M204" s="23" t="s">
        <v>226</v>
      </c>
      <c r="N204" s="23">
        <v>65537</v>
      </c>
      <c r="O204" s="23">
        <v>0</v>
      </c>
      <c r="P204" s="23">
        <v>16.02</v>
      </c>
      <c r="Q204" s="23">
        <v>2.12</v>
      </c>
      <c r="R204" s="23">
        <v>24.25</v>
      </c>
    </row>
    <row r="205" spans="1:18" x14ac:dyDescent="0.2">
      <c r="A205" s="23" t="s">
        <v>12057</v>
      </c>
      <c r="B205" s="23" t="s">
        <v>12056</v>
      </c>
      <c r="C205" s="24">
        <v>9.9699999999999997E-2</v>
      </c>
      <c r="D205" s="23">
        <v>8.7100000000000009</v>
      </c>
      <c r="E205" s="25">
        <v>0.54331018518518515</v>
      </c>
      <c r="I205" s="25">
        <v>0.54494212962962962</v>
      </c>
      <c r="J205" s="23">
        <v>1</v>
      </c>
      <c r="K205" s="23">
        <v>5823702200</v>
      </c>
      <c r="L205" s="23" t="s">
        <v>12055</v>
      </c>
      <c r="M205" s="23" t="s">
        <v>226</v>
      </c>
      <c r="N205" s="23">
        <v>65537</v>
      </c>
      <c r="O205" s="23">
        <v>16.53</v>
      </c>
      <c r="P205" s="23">
        <v>92.29</v>
      </c>
      <c r="Q205" s="23">
        <v>11.3</v>
      </c>
      <c r="R205" s="23">
        <v>4.53</v>
      </c>
    </row>
    <row r="206" spans="1:18" x14ac:dyDescent="0.2">
      <c r="A206" s="23" t="s">
        <v>7542</v>
      </c>
      <c r="B206" s="23" t="s">
        <v>7541</v>
      </c>
      <c r="C206" s="24">
        <v>9.9900000000000003E-2</v>
      </c>
      <c r="D206" s="23">
        <v>7.71</v>
      </c>
      <c r="E206" s="25">
        <v>0.44347222222222221</v>
      </c>
      <c r="I206" s="25">
        <v>0.44347222222222221</v>
      </c>
      <c r="J206" s="23">
        <v>1</v>
      </c>
      <c r="K206" s="23">
        <v>2127233500</v>
      </c>
      <c r="L206" s="23" t="s">
        <v>13396</v>
      </c>
      <c r="M206" s="23" t="s">
        <v>226</v>
      </c>
      <c r="N206" s="23">
        <v>65537</v>
      </c>
      <c r="O206" s="23">
        <v>0</v>
      </c>
      <c r="P206" s="23">
        <v>27.04</v>
      </c>
      <c r="Q206" s="23">
        <v>1.1000000000000001</v>
      </c>
      <c r="R206" s="23">
        <v>46.82</v>
      </c>
    </row>
    <row r="207" spans="1:18" x14ac:dyDescent="0.2">
      <c r="A207" s="23" t="s">
        <v>1619</v>
      </c>
      <c r="B207" s="23" t="s">
        <v>1620</v>
      </c>
      <c r="C207" s="24">
        <v>0.1002</v>
      </c>
      <c r="D207" s="23">
        <v>5.71</v>
      </c>
      <c r="E207" s="25">
        <v>0.4166435185185185</v>
      </c>
      <c r="I207" s="25">
        <v>0.4166435185185185</v>
      </c>
      <c r="J207" s="23">
        <v>1</v>
      </c>
      <c r="K207" s="23">
        <v>3145722900</v>
      </c>
      <c r="L207" s="23" t="s">
        <v>13395</v>
      </c>
      <c r="M207" s="23" t="s">
        <v>226</v>
      </c>
      <c r="N207" s="23">
        <v>65537</v>
      </c>
      <c r="O207" s="23">
        <v>0</v>
      </c>
      <c r="P207" s="23">
        <v>12.35</v>
      </c>
      <c r="Q207" s="23">
        <v>1.42</v>
      </c>
      <c r="R207" s="23">
        <v>34.200000000000003</v>
      </c>
    </row>
    <row r="208" spans="1:18" x14ac:dyDescent="0.2">
      <c r="A208" s="23" t="s">
        <v>13394</v>
      </c>
      <c r="B208" s="23" t="s">
        <v>13393</v>
      </c>
      <c r="C208" s="24">
        <v>9.98E-2</v>
      </c>
      <c r="D208" s="23">
        <v>7.27</v>
      </c>
      <c r="E208" s="25">
        <v>0.5618981481481482</v>
      </c>
      <c r="I208" s="25">
        <v>0.5618981481481482</v>
      </c>
      <c r="J208" s="23">
        <v>1</v>
      </c>
      <c r="K208" s="23">
        <v>279245120000</v>
      </c>
      <c r="L208" s="23" t="s">
        <v>13392</v>
      </c>
      <c r="M208" s="23" t="s">
        <v>226</v>
      </c>
      <c r="N208" s="23">
        <v>65537</v>
      </c>
      <c r="O208" s="23">
        <v>11.86</v>
      </c>
      <c r="P208" s="23">
        <v>100</v>
      </c>
      <c r="Q208" s="23">
        <v>0.56000000000000005</v>
      </c>
      <c r="R208" s="23">
        <v>4.82</v>
      </c>
    </row>
    <row r="209" spans="1:18" x14ac:dyDescent="0.2">
      <c r="A209" s="23" t="s">
        <v>7540</v>
      </c>
      <c r="B209" s="23" t="s">
        <v>7539</v>
      </c>
      <c r="C209" s="24">
        <v>0.1009</v>
      </c>
      <c r="D209" s="23">
        <v>5.0199999999999996</v>
      </c>
      <c r="E209" s="25">
        <v>0.40277777777777779</v>
      </c>
      <c r="I209" s="25">
        <v>0.40277777777777779</v>
      </c>
      <c r="J209" s="23">
        <v>1</v>
      </c>
      <c r="K209" s="23">
        <v>3090183700</v>
      </c>
      <c r="L209" s="23" t="s">
        <v>13153</v>
      </c>
      <c r="M209" s="23" t="s">
        <v>226</v>
      </c>
      <c r="N209" s="23">
        <v>131076</v>
      </c>
      <c r="O209" s="23">
        <v>54.43</v>
      </c>
      <c r="P209" s="23">
        <v>60.48</v>
      </c>
      <c r="Q209" s="23">
        <v>3.19</v>
      </c>
      <c r="R209" s="23">
        <v>31.1</v>
      </c>
    </row>
    <row r="210" spans="1:18" x14ac:dyDescent="0.2">
      <c r="A210" s="23" t="s">
        <v>9467</v>
      </c>
      <c r="B210" s="23" t="s">
        <v>9466</v>
      </c>
      <c r="C210" s="24">
        <v>9.9599999999999994E-2</v>
      </c>
      <c r="D210" s="23">
        <v>5.96</v>
      </c>
      <c r="E210" s="25">
        <v>0.59768518518518521</v>
      </c>
      <c r="I210" s="25">
        <v>0.59768518518518521</v>
      </c>
      <c r="J210" s="23">
        <v>1</v>
      </c>
      <c r="K210" s="23">
        <v>9346710700</v>
      </c>
      <c r="L210" s="23" t="s">
        <v>9465</v>
      </c>
      <c r="M210" s="23" t="s">
        <v>226</v>
      </c>
      <c r="N210" s="23">
        <v>65537</v>
      </c>
      <c r="O210" s="23">
        <v>0</v>
      </c>
      <c r="P210" s="23">
        <v>100</v>
      </c>
      <c r="Q210" s="23">
        <v>5.63</v>
      </c>
      <c r="R210" s="23">
        <v>3.98</v>
      </c>
    </row>
    <row r="211" spans="1:18" x14ac:dyDescent="0.2">
      <c r="A211" s="23" t="s">
        <v>1040</v>
      </c>
      <c r="B211" s="23" t="s">
        <v>1041</v>
      </c>
      <c r="C211" s="24">
        <v>0.10050000000000001</v>
      </c>
      <c r="D211" s="23">
        <v>8.5399999999999991</v>
      </c>
      <c r="E211" s="25">
        <v>0.61982638888888886</v>
      </c>
      <c r="I211" s="25">
        <v>0.61982638888888886</v>
      </c>
      <c r="J211" s="23">
        <v>1</v>
      </c>
      <c r="K211" s="23">
        <v>4677173500</v>
      </c>
      <c r="L211" s="23" t="s">
        <v>4382</v>
      </c>
      <c r="M211" s="23" t="s">
        <v>226</v>
      </c>
      <c r="N211" s="23">
        <v>65537</v>
      </c>
      <c r="O211" s="23">
        <v>0</v>
      </c>
      <c r="P211" s="23">
        <v>9.3699999999999992</v>
      </c>
      <c r="Q211" s="23">
        <v>2.15</v>
      </c>
      <c r="R211" s="23">
        <v>0.63</v>
      </c>
    </row>
    <row r="212" spans="1:18" x14ac:dyDescent="0.2">
      <c r="A212" s="23" t="s">
        <v>13391</v>
      </c>
      <c r="B212" s="23" t="s">
        <v>13390</v>
      </c>
      <c r="C212" s="24">
        <v>9.98E-2</v>
      </c>
      <c r="D212" s="23">
        <v>15.87</v>
      </c>
      <c r="E212" s="25">
        <v>0.39600694444444445</v>
      </c>
      <c r="I212" s="25">
        <v>0.40665509259259258</v>
      </c>
      <c r="J212" s="23">
        <v>1</v>
      </c>
      <c r="K212" s="23">
        <v>2309045900</v>
      </c>
      <c r="L212" s="23" t="s">
        <v>13389</v>
      </c>
      <c r="M212" s="23" t="s">
        <v>136</v>
      </c>
      <c r="N212" s="23" t="s">
        <v>136</v>
      </c>
      <c r="O212" s="23">
        <v>0</v>
      </c>
      <c r="P212" s="23">
        <v>99.68</v>
      </c>
      <c r="Q212" s="23">
        <v>16.010000000000002</v>
      </c>
      <c r="R212" s="23">
        <v>17.34</v>
      </c>
    </row>
    <row r="213" spans="1:18" x14ac:dyDescent="0.2">
      <c r="A213" s="23" t="s">
        <v>13388</v>
      </c>
      <c r="B213" s="23" t="s">
        <v>13387</v>
      </c>
      <c r="C213" s="24">
        <v>0.10050000000000001</v>
      </c>
      <c r="D213" s="23">
        <v>6.35</v>
      </c>
      <c r="E213" s="25">
        <v>0.47150462962962963</v>
      </c>
      <c r="I213" s="25">
        <v>0.47150462962962963</v>
      </c>
      <c r="J213" s="23">
        <v>1</v>
      </c>
      <c r="K213" s="23">
        <v>7813154800</v>
      </c>
      <c r="L213" s="23" t="s">
        <v>4382</v>
      </c>
      <c r="M213" s="23" t="s">
        <v>136</v>
      </c>
      <c r="N213" s="23" t="s">
        <v>136</v>
      </c>
      <c r="O213" s="23">
        <v>63.22</v>
      </c>
      <c r="P213" s="23">
        <v>100</v>
      </c>
      <c r="Q213" s="23">
        <v>2.9</v>
      </c>
      <c r="R213" s="23">
        <v>20.28</v>
      </c>
    </row>
    <row r="214" spans="1:18" x14ac:dyDescent="0.2">
      <c r="A214" s="23" t="s">
        <v>7498</v>
      </c>
      <c r="B214" s="23" t="s">
        <v>7497</v>
      </c>
      <c r="C214" s="24">
        <v>0.10050000000000001</v>
      </c>
      <c r="D214" s="23">
        <v>6.9</v>
      </c>
      <c r="E214" s="25">
        <v>0.61542824074074076</v>
      </c>
      <c r="I214" s="25">
        <v>0.62111111111111106</v>
      </c>
      <c r="J214" s="23">
        <v>1</v>
      </c>
      <c r="K214" s="23">
        <v>2596058200</v>
      </c>
      <c r="L214" s="23" t="s">
        <v>136</v>
      </c>
      <c r="M214" s="23" t="s">
        <v>136</v>
      </c>
      <c r="N214" s="23" t="s">
        <v>136</v>
      </c>
      <c r="O214" s="23">
        <v>56.27</v>
      </c>
      <c r="P214" s="23">
        <v>25.83</v>
      </c>
      <c r="Q214" s="23">
        <v>1.22</v>
      </c>
      <c r="R214" s="23" t="s">
        <v>136</v>
      </c>
    </row>
    <row r="215" spans="1:18" x14ac:dyDescent="0.2">
      <c r="A215" s="23" t="s">
        <v>1292</v>
      </c>
      <c r="B215" s="23" t="s">
        <v>1293</v>
      </c>
      <c r="C215" s="24">
        <v>0.1003</v>
      </c>
      <c r="D215" s="23">
        <v>9.65</v>
      </c>
      <c r="E215" s="25">
        <v>0.42334490740740743</v>
      </c>
      <c r="I215" s="25">
        <v>0.5884490740740741</v>
      </c>
      <c r="J215" s="23">
        <v>1</v>
      </c>
      <c r="K215" s="23">
        <v>4132099900</v>
      </c>
      <c r="L215" s="23" t="s">
        <v>9100</v>
      </c>
      <c r="M215" s="23" t="s">
        <v>136</v>
      </c>
      <c r="N215" s="23" t="s">
        <v>136</v>
      </c>
      <c r="O215" s="23">
        <v>59.14</v>
      </c>
      <c r="P215" s="23">
        <v>11.64</v>
      </c>
      <c r="Q215" s="23">
        <v>2.56</v>
      </c>
      <c r="R215" s="23">
        <v>7.88</v>
      </c>
    </row>
    <row r="216" spans="1:18" x14ac:dyDescent="0.2">
      <c r="A216" s="23" t="s">
        <v>7496</v>
      </c>
      <c r="B216" s="23" t="s">
        <v>7495</v>
      </c>
      <c r="C216" s="24">
        <v>0.1009</v>
      </c>
      <c r="D216" s="23">
        <v>4.6900000000000004</v>
      </c>
      <c r="E216" s="25">
        <v>0.39739583333333334</v>
      </c>
      <c r="I216" s="25">
        <v>0.39739583333333334</v>
      </c>
      <c r="J216" s="23">
        <v>1</v>
      </c>
      <c r="K216" s="23">
        <v>2427300300</v>
      </c>
      <c r="L216" s="23" t="s">
        <v>13386</v>
      </c>
      <c r="M216" s="23" t="s">
        <v>136</v>
      </c>
      <c r="N216" s="23" t="s">
        <v>136</v>
      </c>
      <c r="O216" s="23">
        <v>53.43</v>
      </c>
      <c r="P216" s="23">
        <v>43.65</v>
      </c>
      <c r="Q216" s="23">
        <v>2.59</v>
      </c>
      <c r="R216" s="23">
        <v>55.49</v>
      </c>
    </row>
    <row r="217" spans="1:18" x14ac:dyDescent="0.2">
      <c r="A217" s="23" t="s">
        <v>1449</v>
      </c>
      <c r="B217" s="23" t="s">
        <v>1450</v>
      </c>
      <c r="C217" s="24">
        <v>0.1021</v>
      </c>
      <c r="D217" s="23">
        <v>2.59</v>
      </c>
      <c r="E217" s="25">
        <v>0.40052083333333333</v>
      </c>
      <c r="I217" s="25">
        <v>0.42282407407407407</v>
      </c>
      <c r="J217" s="23">
        <v>1</v>
      </c>
      <c r="K217" s="23">
        <v>2874201300</v>
      </c>
      <c r="L217" s="23" t="s">
        <v>13385</v>
      </c>
      <c r="M217" s="23" t="s">
        <v>136</v>
      </c>
      <c r="N217" s="23" t="s">
        <v>136</v>
      </c>
      <c r="O217" s="23">
        <v>0</v>
      </c>
      <c r="P217" s="23">
        <v>20.5</v>
      </c>
      <c r="Q217" s="23">
        <v>1.1200000000000001</v>
      </c>
      <c r="R217" s="23">
        <v>37.520000000000003</v>
      </c>
    </row>
    <row r="218" spans="1:18" x14ac:dyDescent="0.2">
      <c r="A218" s="23" t="s">
        <v>1068</v>
      </c>
      <c r="B218" s="23" t="s">
        <v>1069</v>
      </c>
      <c r="C218" s="24">
        <v>0.1014</v>
      </c>
      <c r="D218" s="23">
        <v>3.91</v>
      </c>
      <c r="E218" s="25">
        <v>0.39583333333333331</v>
      </c>
      <c r="I218" s="25">
        <v>0.39583333333333331</v>
      </c>
      <c r="J218" s="23">
        <v>1</v>
      </c>
      <c r="K218" s="23">
        <v>2974204800</v>
      </c>
      <c r="L218" s="23" t="s">
        <v>13384</v>
      </c>
      <c r="M218" s="23" t="s">
        <v>136</v>
      </c>
      <c r="N218" s="23" t="s">
        <v>136</v>
      </c>
      <c r="O218" s="23">
        <v>0</v>
      </c>
      <c r="P218" s="23">
        <v>10.050000000000001</v>
      </c>
      <c r="Q218" s="23">
        <v>0.48</v>
      </c>
      <c r="R218" s="23">
        <v>890.48</v>
      </c>
    </row>
    <row r="219" spans="1:18" x14ac:dyDescent="0.2">
      <c r="A219" s="23" t="s">
        <v>6034</v>
      </c>
      <c r="B219" s="23" t="s">
        <v>6033</v>
      </c>
      <c r="C219" s="24">
        <v>0.1011</v>
      </c>
      <c r="D219" s="23">
        <v>4.79</v>
      </c>
      <c r="E219" s="25">
        <v>0.61511574074074071</v>
      </c>
      <c r="I219" s="25">
        <v>0.61511574074074071</v>
      </c>
      <c r="J219" s="23">
        <v>1</v>
      </c>
      <c r="K219" s="23">
        <v>20379143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17.04</v>
      </c>
      <c r="Q219" s="23">
        <v>2.46</v>
      </c>
      <c r="R219" s="23">
        <v>3.48</v>
      </c>
    </row>
    <row r="220" spans="1:18" x14ac:dyDescent="0.2">
      <c r="A220" s="23" t="s">
        <v>790</v>
      </c>
      <c r="B220" s="23" t="s">
        <v>791</v>
      </c>
      <c r="C220" s="24">
        <v>0.1007</v>
      </c>
      <c r="D220" s="23">
        <v>2.95</v>
      </c>
      <c r="E220" s="25">
        <v>0.57373842592592594</v>
      </c>
      <c r="I220" s="25">
        <v>0.58724537037037039</v>
      </c>
      <c r="J220" s="23">
        <v>1</v>
      </c>
      <c r="K220" s="23">
        <v>2761378700</v>
      </c>
      <c r="L220" s="23" t="s">
        <v>4382</v>
      </c>
      <c r="M220" s="23" t="s">
        <v>136</v>
      </c>
      <c r="N220" s="23" t="s">
        <v>136</v>
      </c>
      <c r="O220" s="23">
        <v>53.87</v>
      </c>
      <c r="P220" s="23">
        <v>14.75</v>
      </c>
      <c r="Q220" s="23">
        <v>2.02</v>
      </c>
      <c r="R220" s="23">
        <v>4.54</v>
      </c>
    </row>
    <row r="221" spans="1:18" x14ac:dyDescent="0.2">
      <c r="A221" s="23" t="s">
        <v>992</v>
      </c>
      <c r="B221" s="23" t="s">
        <v>993</v>
      </c>
      <c r="C221" s="24">
        <v>9.9699999999999997E-2</v>
      </c>
      <c r="D221" s="23">
        <v>11.36</v>
      </c>
      <c r="E221" s="25">
        <v>0.4790740740740741</v>
      </c>
      <c r="I221" s="25">
        <v>0.5652314814814815</v>
      </c>
      <c r="J221" s="23">
        <v>1</v>
      </c>
      <c r="K221" s="23">
        <v>1765071500</v>
      </c>
      <c r="L221" s="23" t="s">
        <v>13383</v>
      </c>
      <c r="M221" s="23" t="s">
        <v>136</v>
      </c>
      <c r="N221" s="23" t="s">
        <v>136</v>
      </c>
      <c r="O221" s="23">
        <v>0</v>
      </c>
      <c r="P221" s="23">
        <v>48.95</v>
      </c>
      <c r="Q221" s="23">
        <v>8.0500000000000007</v>
      </c>
      <c r="R221" s="23">
        <v>15.4</v>
      </c>
    </row>
    <row r="222" spans="1:18" x14ac:dyDescent="0.2">
      <c r="A222" s="23" t="s">
        <v>1816</v>
      </c>
      <c r="B222" s="23" t="s">
        <v>1817</v>
      </c>
      <c r="C222" s="24">
        <v>9.9599999999999994E-2</v>
      </c>
      <c r="D222" s="23">
        <v>11.15</v>
      </c>
      <c r="E222" s="25">
        <v>0.46129629629629632</v>
      </c>
      <c r="I222" s="25">
        <v>0.46129629629629632</v>
      </c>
      <c r="J222" s="23">
        <v>1</v>
      </c>
      <c r="K222" s="23">
        <v>3729334200</v>
      </c>
      <c r="L222" s="23" t="s">
        <v>13382</v>
      </c>
      <c r="M222" s="23" t="s">
        <v>136</v>
      </c>
      <c r="N222" s="23" t="s">
        <v>136</v>
      </c>
      <c r="O222" s="23">
        <v>0</v>
      </c>
      <c r="P222" s="23">
        <v>10.87</v>
      </c>
      <c r="Q222" s="23">
        <v>1.73</v>
      </c>
      <c r="R222" s="23">
        <v>17.329999999999998</v>
      </c>
    </row>
    <row r="223" spans="1:18" x14ac:dyDescent="0.2">
      <c r="A223" s="23" t="s">
        <v>802</v>
      </c>
      <c r="B223" s="23" t="s">
        <v>803</v>
      </c>
      <c r="C223" s="24">
        <v>0.1007</v>
      </c>
      <c r="D223" s="23">
        <v>7.87</v>
      </c>
      <c r="E223" s="25">
        <v>0.57974537037037033</v>
      </c>
      <c r="I223" s="25">
        <v>0.58181712962962961</v>
      </c>
      <c r="J223" s="23">
        <v>1</v>
      </c>
      <c r="K223" s="23">
        <v>1197846610</v>
      </c>
      <c r="L223" s="23" t="s">
        <v>4382</v>
      </c>
      <c r="M223" s="23" t="s">
        <v>136</v>
      </c>
      <c r="N223" s="23" t="s">
        <v>136</v>
      </c>
      <c r="O223" s="23">
        <v>35.57</v>
      </c>
      <c r="P223" s="23">
        <v>15.51</v>
      </c>
      <c r="Q223" s="23">
        <v>6.36</v>
      </c>
      <c r="R223" s="23">
        <v>2.1800000000000002</v>
      </c>
    </row>
    <row r="224" spans="1:18" x14ac:dyDescent="0.2">
      <c r="A224" s="23" t="s">
        <v>1109</v>
      </c>
      <c r="B224" s="23" t="s">
        <v>1110</v>
      </c>
      <c r="C224" s="24">
        <v>9.9199999999999997E-2</v>
      </c>
      <c r="D224" s="23">
        <v>5.54</v>
      </c>
      <c r="E224" s="25">
        <v>0.42299768518518521</v>
      </c>
      <c r="I224" s="25">
        <v>0.42299768518518521</v>
      </c>
      <c r="J224" s="23">
        <v>1</v>
      </c>
      <c r="K224" s="23">
        <v>1933404600</v>
      </c>
      <c r="L224" s="23" t="s">
        <v>10759</v>
      </c>
      <c r="M224" s="23" t="s">
        <v>136</v>
      </c>
      <c r="N224" s="23" t="s">
        <v>136</v>
      </c>
      <c r="O224" s="23">
        <v>0</v>
      </c>
      <c r="P224" s="23">
        <v>14.78</v>
      </c>
      <c r="Q224" s="23">
        <v>6.5</v>
      </c>
      <c r="R224" s="23">
        <v>31.87</v>
      </c>
    </row>
    <row r="225" spans="1:18" x14ac:dyDescent="0.2">
      <c r="A225" s="23" t="s">
        <v>1398</v>
      </c>
      <c r="B225" s="23" t="s">
        <v>1399</v>
      </c>
      <c r="C225" s="24">
        <v>9.9900000000000003E-2</v>
      </c>
      <c r="D225" s="23">
        <v>8.92</v>
      </c>
      <c r="E225" s="25">
        <v>0.46218749999999997</v>
      </c>
      <c r="I225" s="25">
        <v>0.46218749999999997</v>
      </c>
      <c r="J225" s="23">
        <v>1</v>
      </c>
      <c r="K225" s="23">
        <v>2556015600</v>
      </c>
      <c r="L225" s="23" t="s">
        <v>9460</v>
      </c>
      <c r="M225" s="23" t="s">
        <v>136</v>
      </c>
      <c r="N225" s="23" t="s">
        <v>136</v>
      </c>
      <c r="O225" s="23">
        <v>0</v>
      </c>
      <c r="P225" s="23">
        <v>12.25</v>
      </c>
      <c r="Q225" s="23">
        <v>3.45</v>
      </c>
      <c r="R225" s="23">
        <v>12.19</v>
      </c>
    </row>
    <row r="226" spans="1:18" x14ac:dyDescent="0.2">
      <c r="A226" s="23" t="s">
        <v>798</v>
      </c>
      <c r="B226" s="23" t="s">
        <v>799</v>
      </c>
      <c r="C226" s="24">
        <v>0.1</v>
      </c>
      <c r="D226" s="23">
        <v>4.62</v>
      </c>
      <c r="E226" s="25">
        <v>0.40752314814814816</v>
      </c>
      <c r="I226" s="25">
        <v>0.40752314814814816</v>
      </c>
      <c r="J226" s="23">
        <v>1</v>
      </c>
      <c r="K226" s="23">
        <v>2073117400</v>
      </c>
      <c r="L226" s="23" t="s">
        <v>13381</v>
      </c>
      <c r="M226" s="23" t="s">
        <v>136</v>
      </c>
      <c r="N226" s="23" t="s">
        <v>136</v>
      </c>
      <c r="O226" s="23">
        <v>0</v>
      </c>
      <c r="P226" s="23">
        <v>13.68</v>
      </c>
      <c r="Q226" s="23">
        <v>3.81</v>
      </c>
      <c r="R226" s="23">
        <v>12.73</v>
      </c>
    </row>
    <row r="227" spans="1:18" x14ac:dyDescent="0.2">
      <c r="A227" s="23" t="s">
        <v>1938</v>
      </c>
      <c r="B227" s="23" t="s">
        <v>1939</v>
      </c>
      <c r="C227" s="24">
        <v>9.9699999999999997E-2</v>
      </c>
      <c r="D227" s="23">
        <v>11.03</v>
      </c>
      <c r="E227" s="25">
        <v>0.41576388888888888</v>
      </c>
      <c r="I227" s="25">
        <v>0.41576388888888888</v>
      </c>
      <c r="J227" s="23">
        <v>1</v>
      </c>
      <c r="K227" s="23">
        <v>4915414700</v>
      </c>
      <c r="L227" s="23" t="s">
        <v>10115</v>
      </c>
      <c r="M227" s="23" t="s">
        <v>136</v>
      </c>
      <c r="N227" s="23" t="s">
        <v>136</v>
      </c>
      <c r="O227" s="23">
        <v>0</v>
      </c>
      <c r="P227" s="23">
        <v>12.44</v>
      </c>
      <c r="Q227" s="23">
        <v>3.67</v>
      </c>
      <c r="R227" s="23">
        <v>24.11</v>
      </c>
    </row>
    <row r="228" spans="1:18" x14ac:dyDescent="0.2">
      <c r="A228" s="23" t="s">
        <v>212</v>
      </c>
      <c r="B228" s="23" t="s">
        <v>211</v>
      </c>
      <c r="C228" s="24">
        <v>0.1003</v>
      </c>
      <c r="D228" s="23">
        <v>17.11</v>
      </c>
      <c r="E228" s="25">
        <v>0.4520601851851852</v>
      </c>
      <c r="I228" s="25">
        <v>0.59824074074074074</v>
      </c>
      <c r="J228" s="23">
        <v>1</v>
      </c>
      <c r="K228" s="23">
        <v>2710737300</v>
      </c>
      <c r="L228" s="23" t="s">
        <v>9454</v>
      </c>
      <c r="M228" s="23" t="s">
        <v>136</v>
      </c>
      <c r="N228" s="23" t="s">
        <v>136</v>
      </c>
      <c r="O228" s="23">
        <v>0</v>
      </c>
      <c r="P228" s="23">
        <v>21.24</v>
      </c>
      <c r="Q228" s="23">
        <v>12.98</v>
      </c>
      <c r="R228" s="23">
        <v>3.54</v>
      </c>
    </row>
    <row r="229" spans="1:18" x14ac:dyDescent="0.2">
      <c r="A229" s="23" t="s">
        <v>7398</v>
      </c>
      <c r="B229" s="23" t="s">
        <v>7397</v>
      </c>
      <c r="C229" s="24">
        <v>0.1014</v>
      </c>
      <c r="D229" s="23">
        <v>3.91</v>
      </c>
      <c r="E229" s="25">
        <v>0.61829861111111106</v>
      </c>
      <c r="I229" s="25">
        <v>0.61829861111111106</v>
      </c>
      <c r="J229" s="23">
        <v>1</v>
      </c>
      <c r="K229" s="23">
        <v>6512265000</v>
      </c>
      <c r="L229" s="23" t="s">
        <v>136</v>
      </c>
      <c r="M229" s="23" t="s">
        <v>136</v>
      </c>
      <c r="N229" s="23" t="s">
        <v>136</v>
      </c>
      <c r="O229" s="23">
        <v>0</v>
      </c>
      <c r="P229" s="23">
        <v>18.760000000000002</v>
      </c>
      <c r="Q229" s="23">
        <v>1.52</v>
      </c>
      <c r="R229" s="23" t="s">
        <v>136</v>
      </c>
    </row>
    <row r="230" spans="1:18" x14ac:dyDescent="0.2">
      <c r="A230" s="23" t="s">
        <v>1247</v>
      </c>
      <c r="B230" s="23" t="s">
        <v>1248</v>
      </c>
      <c r="C230" s="24">
        <v>0.1003</v>
      </c>
      <c r="D230" s="23">
        <v>17.12</v>
      </c>
      <c r="E230" s="25">
        <v>0.62254629629629632</v>
      </c>
      <c r="I230" s="25">
        <v>0.62254629629629632</v>
      </c>
      <c r="J230" s="23">
        <v>1</v>
      </c>
      <c r="K230" s="23">
        <v>1069280960</v>
      </c>
      <c r="L230" s="23" t="s">
        <v>4382</v>
      </c>
      <c r="M230" s="23" t="s">
        <v>226</v>
      </c>
      <c r="N230" s="23">
        <v>65537</v>
      </c>
      <c r="O230" s="23">
        <v>23.19</v>
      </c>
      <c r="P230" s="23">
        <v>21.88</v>
      </c>
      <c r="Q230" s="23">
        <v>6.45</v>
      </c>
      <c r="R230" s="23">
        <v>1.03</v>
      </c>
    </row>
    <row r="231" spans="1:18" x14ac:dyDescent="0.2">
      <c r="A231" s="23" t="s">
        <v>7374</v>
      </c>
      <c r="B231" s="23" t="s">
        <v>7373</v>
      </c>
      <c r="C231" s="24">
        <v>0.1011</v>
      </c>
      <c r="D231" s="23">
        <v>4.1399999999999997</v>
      </c>
      <c r="E231" s="25">
        <v>0.46034722222222224</v>
      </c>
      <c r="I231" s="25">
        <v>0.61283564814814817</v>
      </c>
      <c r="J231" s="23">
        <v>1</v>
      </c>
      <c r="K231" s="23">
        <v>4133384900</v>
      </c>
      <c r="L231" s="23" t="s">
        <v>12238</v>
      </c>
      <c r="M231" s="23" t="s">
        <v>226</v>
      </c>
      <c r="N231" s="23">
        <v>65537</v>
      </c>
      <c r="O231" s="23">
        <v>0</v>
      </c>
      <c r="P231" s="23">
        <v>18.100000000000001</v>
      </c>
      <c r="Q231" s="23">
        <v>6.96</v>
      </c>
      <c r="R231" s="23">
        <v>2.76</v>
      </c>
    </row>
    <row r="232" spans="1:18" x14ac:dyDescent="0.2">
      <c r="A232" s="23" t="s">
        <v>7356</v>
      </c>
      <c r="B232" s="23" t="s">
        <v>7355</v>
      </c>
      <c r="C232" s="24">
        <v>9.98E-2</v>
      </c>
      <c r="D232" s="23">
        <v>15.65</v>
      </c>
      <c r="E232" s="25">
        <v>0.60074074074074069</v>
      </c>
      <c r="I232" s="25">
        <v>0.60074074074074069</v>
      </c>
      <c r="J232" s="23">
        <v>1</v>
      </c>
      <c r="K232" s="23">
        <v>2660500000</v>
      </c>
      <c r="L232" s="23" t="s">
        <v>13520</v>
      </c>
      <c r="M232" s="23" t="s">
        <v>226</v>
      </c>
      <c r="N232" s="23">
        <v>65537</v>
      </c>
      <c r="O232" s="23">
        <v>53.86</v>
      </c>
      <c r="P232" s="23">
        <v>48.49</v>
      </c>
      <c r="Q232" s="23">
        <v>2.5099999999999998</v>
      </c>
      <c r="R232" s="23">
        <v>28.89</v>
      </c>
    </row>
    <row r="233" spans="1:18" x14ac:dyDescent="0.2">
      <c r="A233" s="23" t="s">
        <v>7346</v>
      </c>
      <c r="B233" s="23" t="s">
        <v>7345</v>
      </c>
      <c r="C233" s="24">
        <v>0.1021</v>
      </c>
      <c r="D233" s="23">
        <v>2.59</v>
      </c>
      <c r="E233" s="25">
        <v>0.41743055555555558</v>
      </c>
      <c r="I233" s="25">
        <v>0.41743055555555558</v>
      </c>
      <c r="J233" s="23">
        <v>1</v>
      </c>
      <c r="K233" s="23">
        <v>8828857800</v>
      </c>
      <c r="L233" s="23" t="s">
        <v>13380</v>
      </c>
      <c r="M233" s="23" t="s">
        <v>226</v>
      </c>
      <c r="N233" s="23">
        <v>65537</v>
      </c>
      <c r="O233" s="23">
        <v>0</v>
      </c>
      <c r="P233" s="23">
        <v>4.92</v>
      </c>
      <c r="Q233" s="23">
        <v>0.63</v>
      </c>
      <c r="R233" s="23">
        <v>35.82</v>
      </c>
    </row>
    <row r="234" spans="1:18" x14ac:dyDescent="0.2">
      <c r="A234" s="23" t="s">
        <v>12960</v>
      </c>
      <c r="B234" s="23" t="s">
        <v>12959</v>
      </c>
      <c r="C234" s="24">
        <v>0.1004</v>
      </c>
      <c r="D234" s="23">
        <v>5.92</v>
      </c>
      <c r="E234" s="25">
        <v>0.41206018518518517</v>
      </c>
      <c r="I234" s="25">
        <v>0.57765046296296296</v>
      </c>
      <c r="J234" s="23">
        <v>1</v>
      </c>
      <c r="K234" s="23">
        <v>8979078100</v>
      </c>
      <c r="L234" s="23" t="s">
        <v>13379</v>
      </c>
      <c r="M234" s="23" t="s">
        <v>226</v>
      </c>
      <c r="N234" s="23">
        <v>65537</v>
      </c>
      <c r="O234" s="23">
        <v>30.49</v>
      </c>
      <c r="P234" s="23">
        <v>75.52</v>
      </c>
      <c r="Q234" s="23">
        <v>8.14</v>
      </c>
      <c r="R234" s="23">
        <v>5.41</v>
      </c>
    </row>
    <row r="235" spans="1:18" x14ac:dyDescent="0.2">
      <c r="A235" s="23" t="s">
        <v>1903</v>
      </c>
      <c r="B235" s="23" t="s">
        <v>1904</v>
      </c>
      <c r="C235" s="24">
        <v>0.1</v>
      </c>
      <c r="D235" s="23">
        <v>6.6</v>
      </c>
      <c r="E235" s="25">
        <v>0.61364583333333333</v>
      </c>
      <c r="I235" s="25">
        <v>0.61364583333333333</v>
      </c>
      <c r="J235" s="23">
        <v>1</v>
      </c>
      <c r="K235" s="23">
        <v>3913721300</v>
      </c>
      <c r="L235" s="23" t="s">
        <v>10562</v>
      </c>
      <c r="M235" s="23" t="s">
        <v>226</v>
      </c>
      <c r="N235" s="23">
        <v>65537</v>
      </c>
      <c r="O235" s="23">
        <v>30.63</v>
      </c>
      <c r="P235" s="23">
        <v>23.1</v>
      </c>
      <c r="Q235" s="23">
        <v>10.199999999999999</v>
      </c>
      <c r="R235" s="23">
        <v>4.66</v>
      </c>
    </row>
    <row r="236" spans="1:18" x14ac:dyDescent="0.2">
      <c r="A236" s="23" t="s">
        <v>6233</v>
      </c>
      <c r="B236" s="23" t="s">
        <v>6232</v>
      </c>
      <c r="C236" s="24">
        <v>0.1009</v>
      </c>
      <c r="D236" s="23">
        <v>4.8</v>
      </c>
      <c r="E236" s="25">
        <v>0.4284027777777778</v>
      </c>
      <c r="I236" s="25">
        <v>0.4284027777777778</v>
      </c>
      <c r="J236" s="23">
        <v>1</v>
      </c>
      <c r="K236" s="23">
        <v>2327673600</v>
      </c>
      <c r="L236" s="23" t="s">
        <v>10485</v>
      </c>
      <c r="M236" s="23" t="s">
        <v>226</v>
      </c>
      <c r="N236" s="23">
        <v>65537</v>
      </c>
      <c r="O236" s="23">
        <v>0</v>
      </c>
      <c r="P236" s="23">
        <v>12.64</v>
      </c>
      <c r="Q236" s="23">
        <v>1.65</v>
      </c>
      <c r="R236" s="23">
        <v>31.47</v>
      </c>
    </row>
    <row r="237" spans="1:18" x14ac:dyDescent="0.2">
      <c r="A237" s="23" t="s">
        <v>5850</v>
      </c>
      <c r="B237" s="23" t="s">
        <v>5849</v>
      </c>
      <c r="C237" s="24">
        <v>5.0200000000000002E-2</v>
      </c>
      <c r="D237" s="23">
        <v>14.86</v>
      </c>
      <c r="E237" s="25">
        <v>0.61200231481481482</v>
      </c>
      <c r="I237" s="25">
        <v>0.61200231481481482</v>
      </c>
      <c r="J237" s="23">
        <v>1</v>
      </c>
      <c r="K237" s="23">
        <v>2526200000</v>
      </c>
      <c r="L237" s="23" t="s">
        <v>13519</v>
      </c>
      <c r="M237" s="23" t="s">
        <v>226</v>
      </c>
      <c r="N237" s="23">
        <v>65537</v>
      </c>
      <c r="O237" s="23">
        <v>0</v>
      </c>
      <c r="P237" s="23">
        <v>85.64</v>
      </c>
      <c r="Q237" s="23">
        <v>1.1100000000000001</v>
      </c>
      <c r="R237" s="23">
        <v>5.59</v>
      </c>
    </row>
    <row r="238" spans="1:18" x14ac:dyDescent="0.2">
      <c r="A238" s="23" t="s">
        <v>1028</v>
      </c>
      <c r="B238" s="23" t="s">
        <v>1029</v>
      </c>
      <c r="C238" s="24">
        <v>0.10050000000000001</v>
      </c>
      <c r="D238" s="23">
        <v>4.82</v>
      </c>
      <c r="E238" s="25">
        <v>0.59936342592592595</v>
      </c>
      <c r="I238" s="25">
        <v>0.61422453703703705</v>
      </c>
      <c r="J238" s="23">
        <v>1</v>
      </c>
      <c r="K238" s="23">
        <v>5237544400</v>
      </c>
      <c r="L238" s="23" t="s">
        <v>3371</v>
      </c>
      <c r="M238" s="23" t="s">
        <v>226</v>
      </c>
      <c r="N238" s="23">
        <v>65537</v>
      </c>
      <c r="O238" s="23">
        <v>0</v>
      </c>
      <c r="P238" s="23">
        <v>17.13</v>
      </c>
      <c r="Q238" s="23">
        <v>1.62</v>
      </c>
      <c r="R238" s="23">
        <v>4.6399999999999997</v>
      </c>
    </row>
    <row r="239" spans="1:18" x14ac:dyDescent="0.2">
      <c r="A239" s="23" t="s">
        <v>973</v>
      </c>
      <c r="B239" s="23" t="s">
        <v>974</v>
      </c>
      <c r="C239" s="24">
        <v>9.9900000000000003E-2</v>
      </c>
      <c r="D239" s="23">
        <v>7.38</v>
      </c>
      <c r="E239" s="25">
        <v>0.46109953703703704</v>
      </c>
      <c r="I239" s="25">
        <v>0.47866898148148146</v>
      </c>
      <c r="J239" s="23">
        <v>1</v>
      </c>
      <c r="K239" s="23">
        <v>1617105600</v>
      </c>
      <c r="L239" s="23" t="s">
        <v>13518</v>
      </c>
      <c r="M239" s="23" t="s">
        <v>226</v>
      </c>
      <c r="N239" s="23">
        <v>65537</v>
      </c>
      <c r="O239" s="23">
        <v>43.53</v>
      </c>
      <c r="P239" s="23">
        <v>19.809999999999999</v>
      </c>
      <c r="Q239" s="23">
        <v>3.35</v>
      </c>
      <c r="R239" s="23">
        <v>8.81</v>
      </c>
    </row>
    <row r="240" spans="1:18" x14ac:dyDescent="0.2">
      <c r="A240" s="23">
        <v>870357</v>
      </c>
      <c r="B240" s="23" t="s">
        <v>3920</v>
      </c>
      <c r="C240" s="24">
        <v>0.29120000000000001</v>
      </c>
      <c r="D240" s="23">
        <v>15.21</v>
      </c>
      <c r="E240" s="25">
        <v>0.61716435185185181</v>
      </c>
      <c r="F240" s="2">
        <v>15.31</v>
      </c>
      <c r="G240" s="2">
        <v>15.2</v>
      </c>
      <c r="H240" s="2">
        <f>AVERAGE((G240-F240)*100/G240)</f>
        <v>-0.72368421052632381</v>
      </c>
      <c r="I240" s="25">
        <v>0.61716435185185181</v>
      </c>
      <c r="J240" s="23">
        <v>0</v>
      </c>
      <c r="K240" s="23">
        <v>35289466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78.36</v>
      </c>
      <c r="Q240" s="23">
        <v>31.55</v>
      </c>
      <c r="R240" s="23" t="s">
        <v>136</v>
      </c>
    </row>
    <row r="241" spans="1:18" x14ac:dyDescent="0.2">
      <c r="A241" s="23">
        <v>836395</v>
      </c>
      <c r="B241" s="23" t="s">
        <v>13378</v>
      </c>
      <c r="C241" s="24">
        <v>0.2356</v>
      </c>
      <c r="D241" s="23">
        <v>8.81</v>
      </c>
      <c r="E241" s="25">
        <v>0.47781249999999997</v>
      </c>
      <c r="I241" s="25">
        <v>0.47781249999999997</v>
      </c>
      <c r="J241" s="23">
        <v>0</v>
      </c>
      <c r="K241" s="23">
        <v>339799150</v>
      </c>
      <c r="L241" s="23" t="s">
        <v>136</v>
      </c>
      <c r="M241" s="23" t="s">
        <v>136</v>
      </c>
      <c r="N241" s="23">
        <v>0</v>
      </c>
      <c r="O241" s="23">
        <v>3.97</v>
      </c>
      <c r="P241" s="23">
        <v>99.56</v>
      </c>
      <c r="Q241" s="23">
        <v>24.08</v>
      </c>
      <c r="R241" s="23" t="s">
        <v>136</v>
      </c>
    </row>
    <row r="242" spans="1:18" x14ac:dyDescent="0.2">
      <c r="A242" s="23" t="s">
        <v>10097</v>
      </c>
      <c r="B242" s="23" t="s">
        <v>10096</v>
      </c>
      <c r="C242" s="24">
        <v>0.17560000000000001</v>
      </c>
      <c r="D242" s="23">
        <v>34.880000000000003</v>
      </c>
      <c r="E242" s="25">
        <v>0.6012615740740741</v>
      </c>
      <c r="I242" s="25">
        <v>0.6012615740740741</v>
      </c>
      <c r="J242" s="23">
        <v>0</v>
      </c>
      <c r="K242" s="23">
        <v>14751802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94.48</v>
      </c>
      <c r="Q242" s="23">
        <v>12.29</v>
      </c>
      <c r="R242" s="23" t="s">
        <v>136</v>
      </c>
    </row>
    <row r="243" spans="1:18" x14ac:dyDescent="0.2">
      <c r="A243" s="23" t="s">
        <v>13377</v>
      </c>
      <c r="B243" s="23" t="s">
        <v>13376</v>
      </c>
      <c r="C243" s="24">
        <v>0.1991</v>
      </c>
      <c r="D243" s="23">
        <v>24.33</v>
      </c>
      <c r="E243" s="25">
        <v>0.42369212962962965</v>
      </c>
      <c r="F243" s="2">
        <v>24.35</v>
      </c>
      <c r="G243" s="2">
        <v>22.53</v>
      </c>
      <c r="H243" s="2">
        <f>AVERAGE((G243-F243)*100/G243)</f>
        <v>-8.0781180648024868</v>
      </c>
      <c r="I243" s="25">
        <v>0.45067129629629632</v>
      </c>
      <c r="J243" s="23">
        <v>0</v>
      </c>
      <c r="K243" s="23">
        <v>2634626200</v>
      </c>
      <c r="L243" s="23" t="s">
        <v>136</v>
      </c>
      <c r="M243" s="23" t="s">
        <v>136</v>
      </c>
      <c r="N243" s="23">
        <v>0</v>
      </c>
      <c r="O243" s="23">
        <v>30.24</v>
      </c>
      <c r="P243" s="23">
        <v>80.849999999999994</v>
      </c>
      <c r="Q243" s="23">
        <v>9.92</v>
      </c>
      <c r="R243" s="23" t="s">
        <v>136</v>
      </c>
    </row>
    <row r="244" spans="1:18" x14ac:dyDescent="0.2">
      <c r="A244" s="23" t="s">
        <v>1311</v>
      </c>
      <c r="B244" s="23" t="s">
        <v>1312</v>
      </c>
      <c r="C244" s="24">
        <v>0.1928</v>
      </c>
      <c r="D244" s="23">
        <v>2.66</v>
      </c>
      <c r="E244" s="25">
        <v>0.43824074074074076</v>
      </c>
      <c r="I244" s="25">
        <v>0.43824074074074076</v>
      </c>
      <c r="J244" s="23">
        <v>0</v>
      </c>
      <c r="K244" s="23">
        <v>24514560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32.119999999999997</v>
      </c>
      <c r="Q244" s="23">
        <v>10.31</v>
      </c>
      <c r="R244" s="23" t="s">
        <v>136</v>
      </c>
    </row>
    <row r="245" spans="1:18" x14ac:dyDescent="0.2">
      <c r="A245" s="23" t="s">
        <v>351</v>
      </c>
      <c r="B245" s="23" t="s">
        <v>352</v>
      </c>
      <c r="C245" s="24">
        <v>9.35E-2</v>
      </c>
      <c r="D245" s="23">
        <v>11.23</v>
      </c>
      <c r="E245" s="25">
        <v>0.45270833333333332</v>
      </c>
      <c r="F245" s="2">
        <v>11.3</v>
      </c>
      <c r="G245" s="2">
        <v>11.43</v>
      </c>
      <c r="H245" s="2">
        <f>AVERAGE((G245-F245)*100/G245)</f>
        <v>1.1373578302712075</v>
      </c>
      <c r="I245" s="25">
        <v>0.45270833333333332</v>
      </c>
      <c r="J245" s="23">
        <v>0</v>
      </c>
      <c r="K245" s="23">
        <v>2657332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10.76</v>
      </c>
      <c r="Q245" s="23">
        <v>4.34</v>
      </c>
      <c r="R245" s="23" t="s">
        <v>136</v>
      </c>
    </row>
    <row r="246" spans="1:18" x14ac:dyDescent="0.2">
      <c r="A246" s="23" t="s">
        <v>1084</v>
      </c>
      <c r="B246" s="23" t="s">
        <v>1085</v>
      </c>
      <c r="C246" s="24">
        <v>8.6499999999999994E-2</v>
      </c>
      <c r="D246" s="23">
        <v>21.97</v>
      </c>
      <c r="E246" s="25">
        <v>0.57944444444444443</v>
      </c>
      <c r="F246" s="2">
        <v>22.24</v>
      </c>
      <c r="G246" s="2">
        <v>21.86</v>
      </c>
      <c r="H246" s="2">
        <f>AVERAGE((G246-F246)*100/G246)</f>
        <v>-1.7383348581884677</v>
      </c>
      <c r="I246" s="25">
        <v>0.57944444444444443</v>
      </c>
      <c r="J246" s="23">
        <v>0</v>
      </c>
      <c r="K246" s="23">
        <v>2332145700</v>
      </c>
      <c r="L246" s="23" t="s">
        <v>136</v>
      </c>
      <c r="M246" s="23" t="s">
        <v>136</v>
      </c>
      <c r="N246" s="23">
        <v>0</v>
      </c>
      <c r="O246" s="23">
        <v>41.75</v>
      </c>
      <c r="P246" s="23">
        <v>17.79</v>
      </c>
      <c r="Q246" s="23">
        <v>3.93</v>
      </c>
      <c r="R246" s="23" t="s">
        <v>136</v>
      </c>
    </row>
    <row r="247" spans="1:18" x14ac:dyDescent="0.2">
      <c r="A247" s="23" t="s">
        <v>8248</v>
      </c>
      <c r="B247" s="23" t="s">
        <v>8247</v>
      </c>
      <c r="C247" s="24">
        <v>6.83E-2</v>
      </c>
      <c r="D247" s="23">
        <v>8.91</v>
      </c>
      <c r="E247" s="25">
        <v>0.40034722222222224</v>
      </c>
      <c r="F247" s="2">
        <v>9.17</v>
      </c>
      <c r="G247" s="2">
        <v>8.51</v>
      </c>
      <c r="H247" s="2">
        <f>AVERAGE((G247-F247)*100/G247)</f>
        <v>-7.7555816686251484</v>
      </c>
      <c r="I247" s="25">
        <v>0.40034722222222224</v>
      </c>
      <c r="J247" s="23">
        <v>0</v>
      </c>
      <c r="K247" s="23">
        <v>1903915800</v>
      </c>
      <c r="L247" s="23" t="s">
        <v>136</v>
      </c>
      <c r="M247" s="23" t="s">
        <v>136</v>
      </c>
      <c r="N247" s="23">
        <v>0</v>
      </c>
      <c r="O247" s="23">
        <v>26.55</v>
      </c>
      <c r="P247" s="23">
        <v>13.01</v>
      </c>
      <c r="Q247" s="23">
        <v>6.2</v>
      </c>
      <c r="R247" s="23" t="s">
        <v>136</v>
      </c>
    </row>
    <row r="248" spans="1:18" x14ac:dyDescent="0.2">
      <c r="A248" s="23" t="s">
        <v>477</v>
      </c>
      <c r="B248" s="23" t="s">
        <v>478</v>
      </c>
      <c r="C248" s="24">
        <v>3.5000000000000003E-2</v>
      </c>
      <c r="D248" s="23">
        <v>11.23</v>
      </c>
      <c r="E248" s="23" t="s">
        <v>136</v>
      </c>
      <c r="I248" s="23" t="s">
        <v>136</v>
      </c>
      <c r="J248" s="23">
        <v>0</v>
      </c>
      <c r="K248" s="23">
        <v>101268864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15.99</v>
      </c>
      <c r="Q248" s="23">
        <v>14.2</v>
      </c>
      <c r="R248" s="23" t="s">
        <v>136</v>
      </c>
    </row>
    <row r="249" spans="1:18" x14ac:dyDescent="0.2">
      <c r="A249" s="23" t="s">
        <v>7248</v>
      </c>
      <c r="B249" s="23" t="s">
        <v>7247</v>
      </c>
      <c r="C249" s="24">
        <v>9.1399999999999995E-2</v>
      </c>
      <c r="D249" s="23">
        <v>10.75</v>
      </c>
      <c r="E249" s="25">
        <v>0.54636574074074074</v>
      </c>
      <c r="F249" s="2">
        <v>10.84</v>
      </c>
      <c r="G249" s="2">
        <v>11.1</v>
      </c>
      <c r="H249" s="2">
        <f>AVERAGE((G249-F249)*100/G249)</f>
        <v>2.3423423423423406</v>
      </c>
      <c r="I249" s="25">
        <v>0.54636574074074074</v>
      </c>
      <c r="J249" s="23">
        <v>0</v>
      </c>
      <c r="K249" s="23">
        <v>13760000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2.59</v>
      </c>
      <c r="Q249" s="23">
        <v>3.34</v>
      </c>
      <c r="R249" s="23" t="s">
        <v>136</v>
      </c>
    </row>
    <row r="250" spans="1:18" x14ac:dyDescent="0.2">
      <c r="A250" s="23" t="s">
        <v>662</v>
      </c>
      <c r="B250" s="23" t="s">
        <v>663</v>
      </c>
      <c r="C250" s="24">
        <v>9.1499999999999998E-2</v>
      </c>
      <c r="D250" s="23">
        <v>13</v>
      </c>
      <c r="E250" s="25">
        <v>0.4442476851851852</v>
      </c>
      <c r="I250" s="25">
        <v>0.4442476851851852</v>
      </c>
      <c r="J250" s="23">
        <v>0</v>
      </c>
      <c r="K250" s="23">
        <v>2923572400</v>
      </c>
      <c r="L250" s="23" t="s">
        <v>136</v>
      </c>
      <c r="M250" s="23" t="s">
        <v>136</v>
      </c>
      <c r="N250" s="23">
        <v>0</v>
      </c>
      <c r="O250" s="23">
        <v>17.920000000000002</v>
      </c>
      <c r="P250" s="23">
        <v>19.02</v>
      </c>
      <c r="Q250" s="23">
        <v>6.27</v>
      </c>
      <c r="R250" s="23" t="s">
        <v>136</v>
      </c>
    </row>
    <row r="251" spans="1:18" x14ac:dyDescent="0.2">
      <c r="A251" s="23" t="s">
        <v>8202</v>
      </c>
      <c r="B251" s="23" t="s">
        <v>8201</v>
      </c>
      <c r="C251" s="24">
        <v>6.3200000000000006E-2</v>
      </c>
      <c r="D251" s="23">
        <v>6.22</v>
      </c>
      <c r="E251" s="25">
        <v>0.43928240740740743</v>
      </c>
      <c r="I251" s="25">
        <v>0.43928240740740743</v>
      </c>
      <c r="J251" s="23">
        <v>0</v>
      </c>
      <c r="K251" s="23">
        <v>1804044400</v>
      </c>
      <c r="L251" s="23" t="s">
        <v>136</v>
      </c>
      <c r="M251" s="23" t="s">
        <v>136</v>
      </c>
      <c r="N251" s="23">
        <v>0</v>
      </c>
      <c r="O251" s="23">
        <v>34.049999999999997</v>
      </c>
      <c r="P251" s="23">
        <v>19.89</v>
      </c>
      <c r="Q251" s="23">
        <v>3.56</v>
      </c>
      <c r="R251" s="23" t="s">
        <v>136</v>
      </c>
    </row>
    <row r="252" spans="1:18" x14ac:dyDescent="0.2">
      <c r="A252" s="23" t="s">
        <v>143</v>
      </c>
      <c r="B252" s="23" t="s">
        <v>144</v>
      </c>
      <c r="C252" s="24">
        <v>1.1599999999999999E-2</v>
      </c>
      <c r="D252" s="23">
        <v>7.82</v>
      </c>
      <c r="E252" s="23" t="s">
        <v>136</v>
      </c>
      <c r="I252" s="23" t="s">
        <v>136</v>
      </c>
      <c r="J252" s="23">
        <v>0</v>
      </c>
      <c r="K252" s="23">
        <v>1186923550</v>
      </c>
      <c r="L252" s="23" t="s">
        <v>136</v>
      </c>
      <c r="M252" s="23" t="s">
        <v>136</v>
      </c>
      <c r="N252" s="23">
        <v>0</v>
      </c>
      <c r="O252" s="23">
        <v>0.1</v>
      </c>
      <c r="P252" s="23">
        <v>14.67</v>
      </c>
      <c r="Q252" s="23">
        <v>11.8</v>
      </c>
      <c r="R252" s="23" t="s">
        <v>136</v>
      </c>
    </row>
    <row r="253" spans="1:18" x14ac:dyDescent="0.2">
      <c r="A253" s="23" t="s">
        <v>5325</v>
      </c>
      <c r="B253" s="23" t="s">
        <v>5324</v>
      </c>
      <c r="C253" s="24">
        <v>9.2700000000000005E-2</v>
      </c>
      <c r="D253" s="23">
        <v>6.84</v>
      </c>
      <c r="E253" s="25">
        <v>0.44446759259259261</v>
      </c>
      <c r="I253" s="25">
        <v>0.44446759259259261</v>
      </c>
      <c r="J253" s="23">
        <v>0</v>
      </c>
      <c r="K253" s="23">
        <v>11072065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15.78</v>
      </c>
      <c r="Q253" s="23">
        <v>9.7799999999999994</v>
      </c>
      <c r="R253" s="23" t="s">
        <v>136</v>
      </c>
    </row>
    <row r="254" spans="1:18" x14ac:dyDescent="0.2">
      <c r="A254" s="23" t="s">
        <v>1351</v>
      </c>
      <c r="B254" s="23" t="s">
        <v>1352</v>
      </c>
      <c r="C254" s="24">
        <v>9.7000000000000003E-2</v>
      </c>
      <c r="D254" s="23">
        <v>4.07</v>
      </c>
      <c r="E254" s="25">
        <v>0.43365740740740738</v>
      </c>
      <c r="I254" s="25">
        <v>0.47377314814814814</v>
      </c>
      <c r="J254" s="23">
        <v>0</v>
      </c>
      <c r="K254" s="23">
        <v>2201487600</v>
      </c>
      <c r="L254" s="23" t="s">
        <v>136</v>
      </c>
      <c r="M254" s="23" t="s">
        <v>136</v>
      </c>
      <c r="N254" s="23">
        <v>0</v>
      </c>
      <c r="O254" s="23">
        <v>35.5</v>
      </c>
      <c r="P254" s="23">
        <v>11.34</v>
      </c>
      <c r="Q254" s="23">
        <v>5.84</v>
      </c>
      <c r="R254" s="23" t="s">
        <v>136</v>
      </c>
    </row>
    <row r="255" spans="1:18" x14ac:dyDescent="0.2">
      <c r="A255" s="23" t="s">
        <v>849</v>
      </c>
      <c r="B255" s="23" t="s">
        <v>850</v>
      </c>
      <c r="C255" s="24">
        <v>4.1300000000000003E-2</v>
      </c>
      <c r="D255" s="23">
        <v>5.55</v>
      </c>
      <c r="E255" s="25">
        <v>0.59849537037037037</v>
      </c>
      <c r="I255" s="25">
        <v>0.59982638888888884</v>
      </c>
      <c r="J255" s="23">
        <v>0</v>
      </c>
      <c r="K255" s="23">
        <v>18633567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14.99</v>
      </c>
      <c r="Q255" s="23">
        <v>4.13</v>
      </c>
      <c r="R255" s="23" t="s">
        <v>136</v>
      </c>
    </row>
    <row r="256" spans="1:18" x14ac:dyDescent="0.2">
      <c r="A256" s="23" t="s">
        <v>303</v>
      </c>
      <c r="B256" s="23" t="s">
        <v>304</v>
      </c>
      <c r="C256" s="24">
        <v>9.2999999999999999E-2</v>
      </c>
      <c r="D256" s="23">
        <v>7.52</v>
      </c>
      <c r="E256" s="25">
        <v>0.44765046296296296</v>
      </c>
      <c r="I256" s="25">
        <v>0.44765046296296296</v>
      </c>
      <c r="J256" s="23">
        <v>0</v>
      </c>
      <c r="K256" s="23">
        <v>1933278700</v>
      </c>
      <c r="L256" s="23" t="s">
        <v>136</v>
      </c>
      <c r="M256" s="23" t="s">
        <v>136</v>
      </c>
      <c r="N256" s="23">
        <v>0</v>
      </c>
      <c r="O256" s="23">
        <v>28.29</v>
      </c>
      <c r="P256" s="23">
        <v>16.440000000000001</v>
      </c>
      <c r="Q256" s="23">
        <v>7.94</v>
      </c>
      <c r="R256" s="23" t="s">
        <v>136</v>
      </c>
    </row>
    <row r="257" spans="1:18" x14ac:dyDescent="0.2">
      <c r="A257" s="23" t="s">
        <v>1639</v>
      </c>
      <c r="B257" s="23" t="s">
        <v>1640</v>
      </c>
      <c r="C257" s="24">
        <v>9.4700000000000006E-2</v>
      </c>
      <c r="D257" s="23">
        <v>9.59</v>
      </c>
      <c r="E257" s="25">
        <v>0.43777777777777777</v>
      </c>
      <c r="I257" s="25">
        <v>0.43777777777777777</v>
      </c>
      <c r="J257" s="23">
        <v>0</v>
      </c>
      <c r="K257" s="23">
        <v>3451365000</v>
      </c>
      <c r="L257" s="23" t="s">
        <v>136</v>
      </c>
      <c r="M257" s="23" t="s">
        <v>136</v>
      </c>
      <c r="N257" s="23">
        <v>0</v>
      </c>
      <c r="O257" s="23">
        <v>32.950000000000003</v>
      </c>
      <c r="P257" s="23">
        <v>16.14</v>
      </c>
      <c r="Q257" s="23">
        <v>2.98</v>
      </c>
      <c r="R257" s="23" t="s">
        <v>136</v>
      </c>
    </row>
    <row r="258" spans="1:18" x14ac:dyDescent="0.2">
      <c r="A258" s="23" t="s">
        <v>4761</v>
      </c>
      <c r="B258" s="23" t="s">
        <v>4760</v>
      </c>
      <c r="C258" s="24">
        <v>8.4500000000000006E-2</v>
      </c>
      <c r="D258" s="23">
        <v>6.42</v>
      </c>
      <c r="E258" s="25">
        <v>0.42386574074074074</v>
      </c>
      <c r="I258" s="25">
        <v>0.42386574074074074</v>
      </c>
      <c r="J258" s="23">
        <v>0</v>
      </c>
      <c r="K258" s="23">
        <v>41767583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2.93</v>
      </c>
      <c r="Q258" s="23">
        <v>3.79</v>
      </c>
      <c r="R258" s="23" t="s">
        <v>136</v>
      </c>
    </row>
    <row r="259" spans="1:18" x14ac:dyDescent="0.2">
      <c r="A259" s="23" t="s">
        <v>8144</v>
      </c>
      <c r="B259" s="23" t="s">
        <v>8143</v>
      </c>
      <c r="C259" s="24">
        <v>8.7499999999999994E-2</v>
      </c>
      <c r="D259" s="23">
        <v>5.72</v>
      </c>
      <c r="E259" s="25">
        <v>0.44050925925925927</v>
      </c>
      <c r="I259" s="25">
        <v>0.44050925925925927</v>
      </c>
      <c r="J259" s="23">
        <v>0</v>
      </c>
      <c r="K259" s="23">
        <v>3997729900</v>
      </c>
      <c r="L259" s="23" t="s">
        <v>136</v>
      </c>
      <c r="M259" s="23" t="s">
        <v>136</v>
      </c>
      <c r="N259" s="23">
        <v>0</v>
      </c>
      <c r="O259" s="23">
        <v>0.86</v>
      </c>
      <c r="P259" s="23">
        <v>98.33</v>
      </c>
      <c r="Q259" s="23">
        <v>6.16</v>
      </c>
      <c r="R259" s="23" t="s">
        <v>136</v>
      </c>
    </row>
    <row r="260" spans="1:18" x14ac:dyDescent="0.2">
      <c r="A260" s="23" t="s">
        <v>1870</v>
      </c>
      <c r="B260" s="23" t="s">
        <v>1871</v>
      </c>
      <c r="C260" s="24">
        <v>2.8400000000000002E-2</v>
      </c>
      <c r="D260" s="23">
        <v>6.89</v>
      </c>
      <c r="E260" s="23" t="s">
        <v>136</v>
      </c>
      <c r="I260" s="23" t="s">
        <v>136</v>
      </c>
      <c r="J260" s="23">
        <v>0</v>
      </c>
      <c r="K260" s="23">
        <v>29798685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14.54</v>
      </c>
      <c r="Q260" s="23">
        <v>13.56</v>
      </c>
      <c r="R260" s="23" t="s">
        <v>136</v>
      </c>
    </row>
    <row r="261" spans="1:18" x14ac:dyDescent="0.2">
      <c r="A261" s="23" t="s">
        <v>13375</v>
      </c>
      <c r="B261" s="23" t="s">
        <v>13374</v>
      </c>
      <c r="C261" s="24">
        <v>8.5599999999999996E-2</v>
      </c>
      <c r="D261" s="23">
        <v>11.42</v>
      </c>
      <c r="E261" s="25">
        <v>0.6146759259259259</v>
      </c>
      <c r="I261" s="25">
        <v>0.6146759259259259</v>
      </c>
      <c r="J261" s="23">
        <v>0</v>
      </c>
      <c r="K261" s="23">
        <v>755559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100</v>
      </c>
      <c r="Q261" s="23">
        <v>3.45</v>
      </c>
      <c r="R261" s="23" t="s">
        <v>136</v>
      </c>
    </row>
    <row r="262" spans="1:18" x14ac:dyDescent="0.2">
      <c r="A262" s="23" t="s">
        <v>5077</v>
      </c>
      <c r="B262" s="23" t="s">
        <v>5076</v>
      </c>
      <c r="C262" s="24">
        <v>-1.8800000000000001E-2</v>
      </c>
      <c r="D262" s="23">
        <v>7.29</v>
      </c>
      <c r="E262" s="23" t="s">
        <v>136</v>
      </c>
      <c r="I262" s="23" t="s">
        <v>136</v>
      </c>
      <c r="J262" s="23">
        <v>0</v>
      </c>
      <c r="K262" s="23">
        <v>2230276700</v>
      </c>
      <c r="L262" s="23" t="s">
        <v>136</v>
      </c>
      <c r="M262" s="23" t="s">
        <v>136</v>
      </c>
      <c r="N262" s="23">
        <v>0</v>
      </c>
      <c r="O262" s="23">
        <v>0</v>
      </c>
      <c r="P262" s="23">
        <v>5.49</v>
      </c>
      <c r="Q262" s="23">
        <v>8.23</v>
      </c>
      <c r="R262" s="23" t="s">
        <v>136</v>
      </c>
    </row>
    <row r="263" spans="1:18" x14ac:dyDescent="0.2">
      <c r="A263" s="23" t="s">
        <v>7198</v>
      </c>
      <c r="B263" s="23" t="s">
        <v>7197</v>
      </c>
      <c r="C263" s="24">
        <v>-3.04E-2</v>
      </c>
      <c r="D263" s="23">
        <v>7.65</v>
      </c>
      <c r="E263" s="25">
        <v>0.4432638888888889</v>
      </c>
      <c r="I263" s="25">
        <v>0.44512731481481482</v>
      </c>
      <c r="J263" s="23">
        <v>0</v>
      </c>
      <c r="K263" s="23">
        <v>19147491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25.7</v>
      </c>
      <c r="Q263" s="23">
        <v>21.02</v>
      </c>
      <c r="R263" s="23" t="s">
        <v>136</v>
      </c>
    </row>
    <row r="264" spans="1:18" x14ac:dyDescent="0.2">
      <c r="A264" s="23" t="s">
        <v>427</v>
      </c>
      <c r="B264" s="23" t="s">
        <v>428</v>
      </c>
      <c r="C264" s="24">
        <v>3.9800000000000002E-2</v>
      </c>
      <c r="D264" s="23">
        <v>9.4</v>
      </c>
      <c r="E264" s="23" t="s">
        <v>136</v>
      </c>
      <c r="I264" s="23" t="s">
        <v>136</v>
      </c>
      <c r="J264" s="23">
        <v>0</v>
      </c>
      <c r="K264" s="23">
        <v>1947474100</v>
      </c>
      <c r="L264" s="23" t="s">
        <v>136</v>
      </c>
      <c r="M264" s="23" t="s">
        <v>136</v>
      </c>
      <c r="N264" s="23">
        <v>0</v>
      </c>
      <c r="O264" s="23">
        <v>22.47</v>
      </c>
      <c r="P264" s="23">
        <v>9.4600000000000009</v>
      </c>
      <c r="Q264" s="23">
        <v>7.64</v>
      </c>
      <c r="R264" s="23" t="s">
        <v>136</v>
      </c>
    </row>
    <row r="265" spans="1:18" x14ac:dyDescent="0.2">
      <c r="A265" s="23" t="s">
        <v>612</v>
      </c>
      <c r="B265" s="23" t="s">
        <v>613</v>
      </c>
      <c r="C265" s="24">
        <v>2.6200000000000001E-2</v>
      </c>
      <c r="D265" s="23">
        <v>18.399999999999999</v>
      </c>
      <c r="E265" s="23" t="s">
        <v>136</v>
      </c>
      <c r="I265" s="23" t="s">
        <v>136</v>
      </c>
      <c r="J265" s="23">
        <v>0</v>
      </c>
      <c r="K265" s="23">
        <v>90742231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19.05</v>
      </c>
      <c r="Q265" s="23">
        <v>24.89</v>
      </c>
      <c r="R265" s="23" t="s">
        <v>136</v>
      </c>
    </row>
    <row r="266" spans="1:18" x14ac:dyDescent="0.2">
      <c r="A266" s="23" t="s">
        <v>1060</v>
      </c>
      <c r="B266" s="23" t="s">
        <v>1061</v>
      </c>
      <c r="C266" s="24">
        <v>8.5999999999999993E-2</v>
      </c>
      <c r="D266" s="23">
        <v>4.67</v>
      </c>
      <c r="E266" s="25">
        <v>0.44718750000000002</v>
      </c>
      <c r="I266" s="25">
        <v>0.44718750000000002</v>
      </c>
      <c r="J266" s="23">
        <v>0</v>
      </c>
      <c r="K266" s="23">
        <v>18512786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17.47</v>
      </c>
      <c r="Q266" s="23">
        <v>6.38</v>
      </c>
      <c r="R266" s="23" t="s">
        <v>136</v>
      </c>
    </row>
    <row r="267" spans="1:18" x14ac:dyDescent="0.2">
      <c r="A267" s="23" t="s">
        <v>7994</v>
      </c>
      <c r="B267" s="23" t="s">
        <v>7993</v>
      </c>
      <c r="C267" s="24">
        <v>5.6399999999999999E-2</v>
      </c>
      <c r="D267" s="23">
        <v>7.12</v>
      </c>
      <c r="E267" s="25">
        <v>0.42474537037037036</v>
      </c>
      <c r="I267" s="25">
        <v>0.42474537037037036</v>
      </c>
      <c r="J267" s="23">
        <v>0</v>
      </c>
      <c r="K267" s="23">
        <v>17504503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12.02</v>
      </c>
      <c r="Q267" s="23">
        <v>5.29</v>
      </c>
      <c r="R267" s="23" t="s">
        <v>136</v>
      </c>
    </row>
    <row r="268" spans="1:18" x14ac:dyDescent="0.2">
      <c r="A268" s="23" t="s">
        <v>2124</v>
      </c>
      <c r="B268" s="23" t="s">
        <v>2125</v>
      </c>
      <c r="C268" s="24">
        <v>-1.4999999999999999E-2</v>
      </c>
      <c r="D268" s="23">
        <v>11.2</v>
      </c>
      <c r="E268" s="23" t="s">
        <v>136</v>
      </c>
      <c r="I268" s="23" t="s">
        <v>136</v>
      </c>
      <c r="J268" s="23">
        <v>0</v>
      </c>
      <c r="K268" s="23">
        <v>4704000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15.09</v>
      </c>
      <c r="Q268" s="23">
        <v>14.89</v>
      </c>
      <c r="R268" s="23" t="s">
        <v>136</v>
      </c>
    </row>
    <row r="269" spans="1:18" x14ac:dyDescent="0.2">
      <c r="A269" s="23" t="s">
        <v>3536</v>
      </c>
      <c r="B269" s="23" t="s">
        <v>3535</v>
      </c>
      <c r="C269" s="24">
        <v>-4.2099999999999999E-2</v>
      </c>
      <c r="D269" s="23">
        <v>18.88</v>
      </c>
      <c r="E269" s="23" t="s">
        <v>136</v>
      </c>
      <c r="I269" s="23" t="s">
        <v>136</v>
      </c>
      <c r="J269" s="23">
        <v>0</v>
      </c>
      <c r="K269" s="23">
        <v>90220797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66.45</v>
      </c>
      <c r="Q269" s="23">
        <v>64.099999999999994</v>
      </c>
      <c r="R269" s="23" t="s">
        <v>136</v>
      </c>
    </row>
    <row r="270" spans="1:18" x14ac:dyDescent="0.2">
      <c r="A270" s="23" t="s">
        <v>7174</v>
      </c>
      <c r="B270" s="23" t="s">
        <v>7173</v>
      </c>
      <c r="C270" s="24">
        <v>-2.2200000000000001E-2</v>
      </c>
      <c r="D270" s="23">
        <v>12.35</v>
      </c>
      <c r="E270" s="23" t="s">
        <v>136</v>
      </c>
      <c r="I270" s="23" t="s">
        <v>136</v>
      </c>
      <c r="J270" s="23">
        <v>0</v>
      </c>
      <c r="K270" s="23">
        <v>4967417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18.940000000000001</v>
      </c>
      <c r="Q270" s="23">
        <v>18.89</v>
      </c>
      <c r="R270" s="23" t="s">
        <v>136</v>
      </c>
    </row>
    <row r="271" spans="1:18" x14ac:dyDescent="0.2">
      <c r="A271" s="23" t="s">
        <v>1345</v>
      </c>
      <c r="B271" s="23" t="s">
        <v>1346</v>
      </c>
      <c r="C271" s="24">
        <v>4.76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2360848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17.34</v>
      </c>
      <c r="Q271" s="23">
        <v>4.76</v>
      </c>
      <c r="R271" s="23" t="s">
        <v>136</v>
      </c>
    </row>
    <row r="272" spans="1:18" x14ac:dyDescent="0.2">
      <c r="A272" s="23" t="s">
        <v>12955</v>
      </c>
      <c r="B272" s="23" t="s">
        <v>12954</v>
      </c>
      <c r="C272" s="24">
        <v>8.4500000000000006E-2</v>
      </c>
      <c r="D272" s="23">
        <v>4.62</v>
      </c>
      <c r="E272" s="25">
        <v>0.55987268518518518</v>
      </c>
      <c r="I272" s="25">
        <v>0.55987268518518518</v>
      </c>
      <c r="J272" s="23">
        <v>0</v>
      </c>
      <c r="K272" s="23">
        <v>6483764900</v>
      </c>
      <c r="L272" s="23" t="s">
        <v>136</v>
      </c>
      <c r="M272" s="23" t="s">
        <v>136</v>
      </c>
      <c r="N272" s="23">
        <v>0</v>
      </c>
      <c r="O272" s="23">
        <v>45.21</v>
      </c>
      <c r="P272" s="23">
        <v>96.56</v>
      </c>
      <c r="Q272" s="23">
        <v>8.0299999999999994</v>
      </c>
      <c r="R272" s="23" t="s">
        <v>136</v>
      </c>
    </row>
    <row r="273" spans="1:18" x14ac:dyDescent="0.2">
      <c r="A273" s="23" t="s">
        <v>453</v>
      </c>
      <c r="B273" s="23" t="s">
        <v>454</v>
      </c>
      <c r="C273" s="24">
        <v>8.8599999999999998E-2</v>
      </c>
      <c r="D273" s="23">
        <v>2.95</v>
      </c>
      <c r="E273" s="25">
        <v>0.45635416666666667</v>
      </c>
      <c r="I273" s="25">
        <v>0.45635416666666667</v>
      </c>
      <c r="J273" s="23">
        <v>0</v>
      </c>
      <c r="K273" s="23">
        <v>3108609300</v>
      </c>
      <c r="L273" s="23" t="s">
        <v>136</v>
      </c>
      <c r="M273" s="23" t="s">
        <v>136</v>
      </c>
      <c r="N273" s="23">
        <v>0</v>
      </c>
      <c r="O273" s="23">
        <v>0</v>
      </c>
      <c r="P273" s="23">
        <v>18.89</v>
      </c>
      <c r="Q273" s="23">
        <v>2.93</v>
      </c>
      <c r="R273" s="23" t="s">
        <v>136</v>
      </c>
    </row>
    <row r="274" spans="1:18" x14ac:dyDescent="0.2">
      <c r="A274" s="23" t="s">
        <v>7874</v>
      </c>
      <c r="B274" s="23" t="s">
        <v>7873</v>
      </c>
      <c r="C274" s="24">
        <v>8.9499999999999996E-2</v>
      </c>
      <c r="D274" s="23">
        <v>4.1399999999999997</v>
      </c>
      <c r="E274" s="25">
        <v>0.44624999999999998</v>
      </c>
      <c r="I274" s="25">
        <v>0.44624999999999998</v>
      </c>
      <c r="J274" s="23">
        <v>0</v>
      </c>
      <c r="K274" s="23">
        <v>1889252700</v>
      </c>
      <c r="L274" s="23" t="s">
        <v>136</v>
      </c>
      <c r="M274" s="23" t="s">
        <v>136</v>
      </c>
      <c r="N274" s="23">
        <v>0</v>
      </c>
      <c r="O274" s="23">
        <v>0</v>
      </c>
      <c r="P274" s="23">
        <v>19.78</v>
      </c>
      <c r="Q274" s="23">
        <v>5.08</v>
      </c>
      <c r="R274" s="23" t="s">
        <v>136</v>
      </c>
    </row>
    <row r="275" spans="1:18" x14ac:dyDescent="0.2">
      <c r="A275" s="23" t="s">
        <v>1911</v>
      </c>
      <c r="B275" s="23" t="s">
        <v>1912</v>
      </c>
      <c r="C275" s="24">
        <v>8.9599999999999999E-2</v>
      </c>
      <c r="D275" s="23">
        <v>11.43</v>
      </c>
      <c r="E275" s="25">
        <v>0.56949074074074069</v>
      </c>
      <c r="I275" s="25">
        <v>0.56949074074074069</v>
      </c>
      <c r="J275" s="23">
        <v>0</v>
      </c>
      <c r="K275" s="23">
        <v>11690680000</v>
      </c>
      <c r="L275" s="23" t="s">
        <v>136</v>
      </c>
      <c r="M275" s="23" t="s">
        <v>136</v>
      </c>
      <c r="N275" s="23">
        <v>0</v>
      </c>
      <c r="O275" s="23">
        <v>58.41</v>
      </c>
      <c r="P275" s="23">
        <v>24.92</v>
      </c>
      <c r="Q275" s="23">
        <v>6.33</v>
      </c>
      <c r="R275" s="23" t="s">
        <v>136</v>
      </c>
    </row>
    <row r="276" spans="1:18" x14ac:dyDescent="0.2">
      <c r="A276" s="23" t="s">
        <v>1655</v>
      </c>
      <c r="B276" s="23" t="s">
        <v>1656</v>
      </c>
      <c r="C276" s="24">
        <v>9.0200000000000002E-2</v>
      </c>
      <c r="D276" s="23">
        <v>1.33</v>
      </c>
      <c r="E276" s="25">
        <v>0.44555555555555554</v>
      </c>
      <c r="I276" s="25">
        <v>0.45087962962962963</v>
      </c>
      <c r="J276" s="23">
        <v>0</v>
      </c>
      <c r="K276" s="23">
        <v>26081415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9.75</v>
      </c>
      <c r="Q276" s="23">
        <v>3.36</v>
      </c>
      <c r="R276" s="23" t="s">
        <v>136</v>
      </c>
    </row>
    <row r="277" spans="1:18" x14ac:dyDescent="0.2">
      <c r="A277" s="23" t="s">
        <v>4984</v>
      </c>
      <c r="B277" s="23" t="s">
        <v>4983</v>
      </c>
      <c r="C277" s="24">
        <v>4.4299999999999999E-2</v>
      </c>
      <c r="D277" s="23">
        <v>3.3</v>
      </c>
      <c r="E277" s="23" t="s">
        <v>136</v>
      </c>
      <c r="I277" s="23" t="s">
        <v>136</v>
      </c>
      <c r="J277" s="23">
        <v>0</v>
      </c>
      <c r="K277" s="23">
        <v>1066791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14.61</v>
      </c>
      <c r="Q277" s="23">
        <v>6.19</v>
      </c>
      <c r="R277" s="23" t="s">
        <v>136</v>
      </c>
    </row>
    <row r="278" spans="1:18" x14ac:dyDescent="0.2">
      <c r="A278" s="23" t="s">
        <v>5235</v>
      </c>
      <c r="B278" s="23" t="s">
        <v>5234</v>
      </c>
      <c r="C278" s="24">
        <v>-3.9E-2</v>
      </c>
      <c r="D278" s="23">
        <v>3.2</v>
      </c>
      <c r="E278" s="23" t="s">
        <v>136</v>
      </c>
      <c r="I278" s="23" t="s">
        <v>136</v>
      </c>
      <c r="J278" s="23">
        <v>0</v>
      </c>
      <c r="K278" s="23">
        <v>1140480000</v>
      </c>
      <c r="L278" s="23" t="s">
        <v>136</v>
      </c>
      <c r="M278" s="23" t="s">
        <v>136</v>
      </c>
      <c r="N278" s="23">
        <v>0</v>
      </c>
      <c r="O278" s="23">
        <v>0</v>
      </c>
      <c r="P278" s="23">
        <v>11.18</v>
      </c>
      <c r="Q278" s="23">
        <v>7.39</v>
      </c>
      <c r="R278" s="23" t="s">
        <v>136</v>
      </c>
    </row>
    <row r="279" spans="1:18" x14ac:dyDescent="0.2">
      <c r="A279" s="23" t="s">
        <v>7850</v>
      </c>
      <c r="B279" s="23" t="s">
        <v>7849</v>
      </c>
      <c r="C279" s="24">
        <v>6.83E-2</v>
      </c>
      <c r="D279" s="23">
        <v>1.72</v>
      </c>
      <c r="E279" s="25">
        <v>0.44252314814814814</v>
      </c>
      <c r="I279" s="25">
        <v>0.44252314814814814</v>
      </c>
      <c r="J279" s="23">
        <v>0</v>
      </c>
      <c r="K279" s="23">
        <v>22114083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10.31</v>
      </c>
      <c r="Q279" s="23">
        <v>1.97</v>
      </c>
      <c r="R279" s="23" t="s">
        <v>136</v>
      </c>
    </row>
    <row r="280" spans="1:18" x14ac:dyDescent="0.2">
      <c r="A280" s="23" t="s">
        <v>5500</v>
      </c>
      <c r="B280" s="23" t="s">
        <v>5499</v>
      </c>
      <c r="C280" s="24">
        <v>0</v>
      </c>
      <c r="D280" s="23">
        <v>4.1100000000000003</v>
      </c>
      <c r="E280" s="23" t="s">
        <v>136</v>
      </c>
      <c r="I280" s="23" t="s">
        <v>136</v>
      </c>
      <c r="J280" s="23">
        <v>0</v>
      </c>
      <c r="K280" s="23">
        <v>127225708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.5500000000000007</v>
      </c>
      <c r="Q280" s="23">
        <v>12.23</v>
      </c>
      <c r="R280" s="23" t="s">
        <v>136</v>
      </c>
    </row>
    <row r="281" spans="1:18" x14ac:dyDescent="0.2">
      <c r="A281" s="23" t="s">
        <v>7842</v>
      </c>
      <c r="B281" s="23" t="s">
        <v>7841</v>
      </c>
      <c r="C281" s="24">
        <v>-2.87E-2</v>
      </c>
      <c r="D281" s="23">
        <v>2.71</v>
      </c>
      <c r="E281" s="23" t="s">
        <v>136</v>
      </c>
      <c r="I281" s="23" t="s">
        <v>136</v>
      </c>
      <c r="J281" s="23">
        <v>0</v>
      </c>
      <c r="K281" s="23">
        <v>1152362460</v>
      </c>
      <c r="L281" s="23" t="s">
        <v>136</v>
      </c>
      <c r="M281" s="23" t="s">
        <v>136</v>
      </c>
      <c r="N281" s="23">
        <v>0</v>
      </c>
      <c r="O281" s="23">
        <v>0</v>
      </c>
      <c r="P281" s="23">
        <v>12.96</v>
      </c>
      <c r="Q281" s="23">
        <v>8.9</v>
      </c>
      <c r="R281" s="23" t="s">
        <v>136</v>
      </c>
    </row>
    <row r="282" spans="1:18" x14ac:dyDescent="0.2">
      <c r="A282" s="23" t="s">
        <v>959</v>
      </c>
      <c r="B282" s="23" t="s">
        <v>960</v>
      </c>
      <c r="C282" s="24">
        <v>1.5800000000000002E-2</v>
      </c>
      <c r="D282" s="23">
        <v>3.86</v>
      </c>
      <c r="E282" s="23" t="s">
        <v>136</v>
      </c>
      <c r="I282" s="23" t="s">
        <v>136</v>
      </c>
      <c r="J282" s="23">
        <v>0</v>
      </c>
      <c r="K282" s="23">
        <v>1127465550</v>
      </c>
      <c r="L282" s="23" t="s">
        <v>136</v>
      </c>
      <c r="M282" s="23" t="s">
        <v>136</v>
      </c>
      <c r="N282" s="23">
        <v>0</v>
      </c>
      <c r="O282" s="23">
        <v>0</v>
      </c>
      <c r="P282" s="23">
        <v>8.9600000000000009</v>
      </c>
      <c r="Q282" s="23">
        <v>6.79</v>
      </c>
      <c r="R282" s="23" t="s">
        <v>136</v>
      </c>
    </row>
    <row r="283" spans="1:18" x14ac:dyDescent="0.2">
      <c r="A283" s="23" t="s">
        <v>7810</v>
      </c>
      <c r="B283" s="23" t="s">
        <v>7809</v>
      </c>
      <c r="C283" s="24">
        <v>-2.8500000000000001E-2</v>
      </c>
      <c r="D283" s="23">
        <v>5.46</v>
      </c>
      <c r="E283" s="23" t="s">
        <v>136</v>
      </c>
      <c r="I283" s="23" t="s">
        <v>136</v>
      </c>
      <c r="J283" s="23">
        <v>0</v>
      </c>
      <c r="K283" s="23">
        <v>5070543400</v>
      </c>
      <c r="L283" s="23" t="s">
        <v>136</v>
      </c>
      <c r="M283" s="23" t="s">
        <v>136</v>
      </c>
      <c r="N283" s="23">
        <v>0</v>
      </c>
      <c r="O283" s="23">
        <v>0</v>
      </c>
      <c r="P283" s="23">
        <v>33.69</v>
      </c>
      <c r="Q283" s="23">
        <v>30.11</v>
      </c>
      <c r="R283" s="23" t="s">
        <v>136</v>
      </c>
    </row>
    <row r="284" spans="1:18" x14ac:dyDescent="0.2">
      <c r="A284" s="23" t="s">
        <v>5232</v>
      </c>
      <c r="B284" s="23" t="s">
        <v>5231</v>
      </c>
      <c r="C284" s="24">
        <v>-2.8500000000000001E-2</v>
      </c>
      <c r="D284" s="23">
        <v>7.85</v>
      </c>
      <c r="E284" s="23" t="s">
        <v>136</v>
      </c>
      <c r="I284" s="23" t="s">
        <v>136</v>
      </c>
      <c r="J284" s="23">
        <v>0</v>
      </c>
      <c r="K284" s="23">
        <v>2378432000</v>
      </c>
      <c r="L284" s="23" t="s">
        <v>136</v>
      </c>
      <c r="M284" s="23" t="s">
        <v>136</v>
      </c>
      <c r="N284" s="23">
        <v>0</v>
      </c>
      <c r="O284" s="23">
        <v>0</v>
      </c>
      <c r="P284" s="23">
        <v>16.350000000000001</v>
      </c>
      <c r="Q284" s="23">
        <v>27.18</v>
      </c>
      <c r="R284" s="23" t="s">
        <v>136</v>
      </c>
    </row>
    <row r="285" spans="1:18" x14ac:dyDescent="0.2">
      <c r="A285" s="23" t="s">
        <v>10589</v>
      </c>
      <c r="B285" s="23" t="s">
        <v>10588</v>
      </c>
      <c r="C285" s="24">
        <v>0.19539999999999999</v>
      </c>
      <c r="D285" s="23">
        <v>37.07</v>
      </c>
      <c r="E285" s="25">
        <v>0.5995949074074074</v>
      </c>
      <c r="I285" s="25">
        <v>0.60025462962962961</v>
      </c>
      <c r="J285" s="23">
        <v>0</v>
      </c>
      <c r="K285" s="23">
        <v>4220406900</v>
      </c>
      <c r="L285" s="23" t="s">
        <v>136</v>
      </c>
      <c r="M285" s="23" t="s">
        <v>136</v>
      </c>
      <c r="N285" s="23">
        <v>0</v>
      </c>
      <c r="O285" s="23">
        <v>0</v>
      </c>
      <c r="P285" s="23">
        <v>24.48</v>
      </c>
      <c r="Q285" s="23">
        <v>5.52</v>
      </c>
      <c r="R285" s="23" t="s">
        <v>136</v>
      </c>
    </row>
    <row r="286" spans="1:18" x14ac:dyDescent="0.2">
      <c r="A286" s="23" t="s">
        <v>71</v>
      </c>
      <c r="B286" s="23" t="s">
        <v>72</v>
      </c>
      <c r="C286" s="24">
        <v>9.3299999999999994E-2</v>
      </c>
      <c r="D286" s="23">
        <v>21.1</v>
      </c>
      <c r="E286" s="25">
        <v>0.39618055555555554</v>
      </c>
      <c r="I286" s="25">
        <v>0.39618055555555554</v>
      </c>
      <c r="J286" s="23">
        <v>0</v>
      </c>
      <c r="K286" s="23">
        <v>1833214100</v>
      </c>
      <c r="L286" s="23" t="s">
        <v>136</v>
      </c>
      <c r="M286" s="23" t="s">
        <v>136</v>
      </c>
      <c r="N286" s="23">
        <v>0</v>
      </c>
      <c r="O286" s="23">
        <v>0</v>
      </c>
      <c r="P286" s="23">
        <v>30.94</v>
      </c>
      <c r="Q286" s="23">
        <v>8.27</v>
      </c>
      <c r="R286" s="23" t="s">
        <v>136</v>
      </c>
    </row>
    <row r="287" spans="1:18" x14ac:dyDescent="0.2">
      <c r="A287" s="23" t="s">
        <v>6162</v>
      </c>
      <c r="B287" s="23" t="s">
        <v>6161</v>
      </c>
      <c r="C287" s="24">
        <v>8.5999999999999993E-2</v>
      </c>
      <c r="D287" s="23">
        <v>7.7</v>
      </c>
      <c r="E287" s="25">
        <v>0.45148148148148148</v>
      </c>
      <c r="I287" s="25">
        <v>0.45148148148148148</v>
      </c>
      <c r="J287" s="23">
        <v>0</v>
      </c>
      <c r="K287" s="23">
        <v>3357200000</v>
      </c>
      <c r="L287" s="23" t="s">
        <v>136</v>
      </c>
      <c r="M287" s="23" t="s">
        <v>136</v>
      </c>
      <c r="N287" s="23">
        <v>0</v>
      </c>
      <c r="O287" s="23">
        <v>0</v>
      </c>
      <c r="P287" s="23">
        <v>22.24</v>
      </c>
      <c r="Q287" s="23">
        <v>1.32</v>
      </c>
      <c r="R287" s="23" t="s">
        <v>136</v>
      </c>
    </row>
    <row r="288" spans="1:18" x14ac:dyDescent="0.2">
      <c r="A288" s="23" t="s">
        <v>7736</v>
      </c>
      <c r="B288" s="23" t="s">
        <v>7735</v>
      </c>
      <c r="C288" s="24">
        <v>-2.7199999999999998E-2</v>
      </c>
      <c r="D288" s="23">
        <v>6.09</v>
      </c>
      <c r="E288" s="23" t="s">
        <v>136</v>
      </c>
      <c r="I288" s="23" t="s">
        <v>136</v>
      </c>
      <c r="J288" s="23">
        <v>0</v>
      </c>
      <c r="K288" s="23">
        <v>1810695800</v>
      </c>
      <c r="L288" s="23" t="s">
        <v>136</v>
      </c>
      <c r="M288" s="23" t="s">
        <v>136</v>
      </c>
      <c r="N288" s="23">
        <v>0</v>
      </c>
      <c r="O288" s="23">
        <v>0.74</v>
      </c>
      <c r="P288" s="23">
        <v>20.13</v>
      </c>
      <c r="Q288" s="23">
        <v>5.0599999999999996</v>
      </c>
      <c r="R288" s="23" t="s">
        <v>136</v>
      </c>
    </row>
    <row r="289" spans="1:18" x14ac:dyDescent="0.2">
      <c r="A289" s="23" t="s">
        <v>5127</v>
      </c>
      <c r="B289" s="23" t="s">
        <v>5126</v>
      </c>
      <c r="C289" s="24">
        <v>9.4399999999999998E-2</v>
      </c>
      <c r="D289" s="23">
        <v>12.98</v>
      </c>
      <c r="E289" s="25">
        <v>0.61283564814814817</v>
      </c>
      <c r="I289" s="25">
        <v>0.62212962962962959</v>
      </c>
      <c r="J289" s="23">
        <v>0</v>
      </c>
      <c r="K289" s="23">
        <v>8063718900</v>
      </c>
      <c r="L289" s="23" t="s">
        <v>136</v>
      </c>
      <c r="M289" s="23" t="s">
        <v>136</v>
      </c>
      <c r="N289" s="23">
        <v>0</v>
      </c>
      <c r="O289" s="23">
        <v>59.43</v>
      </c>
      <c r="P289" s="23">
        <v>99.04</v>
      </c>
      <c r="Q289" s="23">
        <v>2.48</v>
      </c>
      <c r="R289" s="23" t="s">
        <v>136</v>
      </c>
    </row>
    <row r="290" spans="1:18" x14ac:dyDescent="0.2">
      <c r="A290" s="23" t="s">
        <v>7154</v>
      </c>
      <c r="B290" s="23" t="s">
        <v>7153</v>
      </c>
      <c r="C290" s="24">
        <v>4.6699999999999998E-2</v>
      </c>
      <c r="D290" s="23">
        <v>13.01</v>
      </c>
      <c r="E290" s="25">
        <v>0.39618055555555554</v>
      </c>
      <c r="I290" s="25">
        <v>0.3967013888888889</v>
      </c>
      <c r="J290" s="23">
        <v>0</v>
      </c>
      <c r="K290" s="23">
        <v>2660284800</v>
      </c>
      <c r="L290" s="23" t="s">
        <v>136</v>
      </c>
      <c r="M290" s="23" t="s">
        <v>136</v>
      </c>
      <c r="N290" s="23">
        <v>0</v>
      </c>
      <c r="O290" s="23">
        <v>0</v>
      </c>
      <c r="P290" s="23">
        <v>64.88</v>
      </c>
      <c r="Q290" s="23">
        <v>9.1</v>
      </c>
      <c r="R290" s="23" t="s">
        <v>136</v>
      </c>
    </row>
    <row r="291" spans="1:18" x14ac:dyDescent="0.2">
      <c r="A291" s="23" t="s">
        <v>7702</v>
      </c>
      <c r="B291" s="23" t="s">
        <v>7701</v>
      </c>
      <c r="C291" s="24">
        <v>-9.9400000000000002E-2</v>
      </c>
      <c r="D291" s="23">
        <v>7.97</v>
      </c>
      <c r="E291" s="23" t="s">
        <v>136</v>
      </c>
      <c r="I291" s="23" t="s">
        <v>136</v>
      </c>
      <c r="J291" s="23">
        <v>0</v>
      </c>
      <c r="K291" s="23">
        <v>27135765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43.82</v>
      </c>
      <c r="Q291" s="23">
        <v>27.71</v>
      </c>
      <c r="R291" s="23" t="s">
        <v>136</v>
      </c>
    </row>
    <row r="292" spans="1:18" x14ac:dyDescent="0.2">
      <c r="A292" s="23" t="s">
        <v>4874</v>
      </c>
      <c r="B292" s="23" t="s">
        <v>4873</v>
      </c>
      <c r="C292" s="24">
        <v>9.5500000000000002E-2</v>
      </c>
      <c r="D292" s="23">
        <v>12.5</v>
      </c>
      <c r="E292" s="25">
        <v>0.42981481481481482</v>
      </c>
      <c r="I292" s="25">
        <v>0.42981481481481482</v>
      </c>
      <c r="J292" s="23">
        <v>0</v>
      </c>
      <c r="K292" s="23">
        <v>2000000000</v>
      </c>
      <c r="L292" s="23" t="s">
        <v>136</v>
      </c>
      <c r="M292" s="23" t="s">
        <v>136</v>
      </c>
      <c r="N292" s="23">
        <v>0</v>
      </c>
      <c r="O292" s="23">
        <v>0</v>
      </c>
      <c r="P292" s="23">
        <v>34.47</v>
      </c>
      <c r="Q292" s="23">
        <v>3</v>
      </c>
      <c r="R292" s="23" t="s">
        <v>136</v>
      </c>
    </row>
    <row r="293" spans="1:18" x14ac:dyDescent="0.2">
      <c r="A293" s="23" t="s">
        <v>1127</v>
      </c>
      <c r="B293" s="23" t="s">
        <v>1128</v>
      </c>
      <c r="C293" s="24">
        <v>-5.1200000000000002E-2</v>
      </c>
      <c r="D293" s="23">
        <v>12.05</v>
      </c>
      <c r="E293" s="23" t="s">
        <v>136</v>
      </c>
      <c r="I293" s="23" t="s">
        <v>136</v>
      </c>
      <c r="J293" s="23">
        <v>0</v>
      </c>
      <c r="K293" s="23">
        <v>1083801100</v>
      </c>
      <c r="L293" s="23" t="s">
        <v>136</v>
      </c>
      <c r="M293" s="23" t="s">
        <v>136</v>
      </c>
      <c r="N293" s="23">
        <v>0</v>
      </c>
      <c r="O293" s="23">
        <v>53.52</v>
      </c>
      <c r="P293" s="23">
        <v>24.53</v>
      </c>
      <c r="Q293" s="23">
        <v>12.56</v>
      </c>
      <c r="R293" s="23" t="s">
        <v>136</v>
      </c>
    </row>
    <row r="294" spans="1:18" x14ac:dyDescent="0.2">
      <c r="A294" s="23" t="s">
        <v>5221</v>
      </c>
      <c r="B294" s="23" t="s">
        <v>5220</v>
      </c>
      <c r="C294" s="24">
        <v>6.8000000000000005E-2</v>
      </c>
      <c r="D294" s="23">
        <v>9.58</v>
      </c>
      <c r="E294" s="25">
        <v>0.42491898148148149</v>
      </c>
      <c r="I294" s="25">
        <v>0.42578703703703702</v>
      </c>
      <c r="J294" s="23">
        <v>0</v>
      </c>
      <c r="K294" s="23">
        <v>2456787600</v>
      </c>
      <c r="L294" s="23" t="s">
        <v>136</v>
      </c>
      <c r="M294" s="23" t="s">
        <v>136</v>
      </c>
      <c r="N294" s="23">
        <v>0</v>
      </c>
      <c r="O294" s="23">
        <v>0</v>
      </c>
      <c r="P294" s="23">
        <v>24.04</v>
      </c>
      <c r="Q294" s="23">
        <v>5.5</v>
      </c>
      <c r="R294" s="23" t="s">
        <v>136</v>
      </c>
    </row>
    <row r="295" spans="1:18" x14ac:dyDescent="0.2">
      <c r="A295" s="23" t="s">
        <v>1999</v>
      </c>
      <c r="B295" s="23" t="s">
        <v>2000</v>
      </c>
      <c r="C295" s="24">
        <v>1.2999999999999999E-3</v>
      </c>
      <c r="D295" s="23">
        <v>7.98</v>
      </c>
      <c r="E295" s="23" t="s">
        <v>136</v>
      </c>
      <c r="I295" s="23" t="s">
        <v>136</v>
      </c>
      <c r="J295" s="23">
        <v>0</v>
      </c>
      <c r="K295" s="23">
        <v>2074800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.65</v>
      </c>
      <c r="Q295" s="23">
        <v>6.71</v>
      </c>
      <c r="R295" s="23" t="s">
        <v>136</v>
      </c>
    </row>
    <row r="296" spans="1:18" x14ac:dyDescent="0.2">
      <c r="A296" s="23" t="s">
        <v>1408</v>
      </c>
      <c r="B296" s="23" t="s">
        <v>1409</v>
      </c>
      <c r="C296" s="24">
        <v>-3.8E-3</v>
      </c>
      <c r="D296" s="23">
        <v>18.399999999999999</v>
      </c>
      <c r="E296" s="23" t="s">
        <v>136</v>
      </c>
      <c r="I296" s="23" t="s">
        <v>136</v>
      </c>
      <c r="J296" s="23">
        <v>0</v>
      </c>
      <c r="K296" s="23">
        <v>3976954800</v>
      </c>
      <c r="L296" s="23" t="s">
        <v>136</v>
      </c>
      <c r="M296" s="23" t="s">
        <v>136</v>
      </c>
      <c r="N296" s="23">
        <v>0</v>
      </c>
      <c r="O296" s="23">
        <v>0.84</v>
      </c>
      <c r="P296" s="23">
        <v>44.1</v>
      </c>
      <c r="Q296" s="23">
        <v>8.36</v>
      </c>
      <c r="R296" s="23" t="s">
        <v>136</v>
      </c>
    </row>
    <row r="297" spans="1:18" x14ac:dyDescent="0.2">
      <c r="A297" s="23" t="s">
        <v>7118</v>
      </c>
      <c r="B297" s="23" t="s">
        <v>7117</v>
      </c>
      <c r="C297" s="24">
        <v>3.8800000000000001E-2</v>
      </c>
      <c r="D297" s="23">
        <v>5.62</v>
      </c>
      <c r="E297" s="25">
        <v>0.44488425925925928</v>
      </c>
      <c r="I297" s="25">
        <v>0.44605324074074076</v>
      </c>
      <c r="J297" s="23">
        <v>0</v>
      </c>
      <c r="K297" s="23">
        <v>2947608300</v>
      </c>
      <c r="L297" s="23" t="s">
        <v>136</v>
      </c>
      <c r="M297" s="23" t="s">
        <v>136</v>
      </c>
      <c r="N297" s="23">
        <v>0</v>
      </c>
      <c r="O297" s="23">
        <v>0</v>
      </c>
      <c r="P297" s="23">
        <v>18.29</v>
      </c>
      <c r="Q297" s="23">
        <v>3</v>
      </c>
      <c r="R297" s="23" t="s">
        <v>136</v>
      </c>
    </row>
    <row r="298" spans="1:18" x14ac:dyDescent="0.2">
      <c r="A298" s="23" t="s">
        <v>469</v>
      </c>
      <c r="B298" s="23" t="s">
        <v>470</v>
      </c>
      <c r="C298" s="24">
        <v>1.9300000000000001E-2</v>
      </c>
      <c r="D298" s="23">
        <v>4.75</v>
      </c>
      <c r="E298" s="23" t="s">
        <v>136</v>
      </c>
      <c r="I298" s="23" t="s">
        <v>136</v>
      </c>
      <c r="J298" s="23">
        <v>0</v>
      </c>
      <c r="K298" s="23">
        <v>2033686900</v>
      </c>
      <c r="L298" s="23" t="s">
        <v>136</v>
      </c>
      <c r="M298" s="23" t="s">
        <v>136</v>
      </c>
      <c r="N298" s="23">
        <v>0</v>
      </c>
      <c r="O298" s="23">
        <v>55.1</v>
      </c>
      <c r="P298" s="23">
        <v>17.53</v>
      </c>
      <c r="Q298" s="23">
        <v>5.84</v>
      </c>
      <c r="R298" s="23" t="s">
        <v>136</v>
      </c>
    </row>
    <row r="299" spans="1:18" x14ac:dyDescent="0.2">
      <c r="A299" s="23" t="s">
        <v>7620</v>
      </c>
      <c r="B299" s="23" t="s">
        <v>7619</v>
      </c>
      <c r="C299" s="24">
        <v>7.1499999999999994E-2</v>
      </c>
      <c r="D299" s="23">
        <v>16.93</v>
      </c>
      <c r="E299" s="25">
        <v>0.40491898148148148</v>
      </c>
      <c r="I299" s="25">
        <v>0.40491898148148148</v>
      </c>
      <c r="J299" s="23">
        <v>0</v>
      </c>
      <c r="K299" s="23">
        <v>35041199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42.7</v>
      </c>
      <c r="Q299" s="23">
        <v>4.41</v>
      </c>
      <c r="R299" s="23" t="s">
        <v>136</v>
      </c>
    </row>
    <row r="300" spans="1:18" x14ac:dyDescent="0.2">
      <c r="A300" s="23" t="s">
        <v>2417</v>
      </c>
      <c r="B300" s="23" t="s">
        <v>2416</v>
      </c>
      <c r="C300" s="24">
        <v>-1.06E-2</v>
      </c>
      <c r="D300" s="23">
        <v>21.43</v>
      </c>
      <c r="E300" s="23" t="s">
        <v>136</v>
      </c>
      <c r="I300" s="23" t="s">
        <v>136</v>
      </c>
      <c r="J300" s="23">
        <v>0</v>
      </c>
      <c r="K300" s="23">
        <v>1125110100</v>
      </c>
      <c r="L300" s="23" t="s">
        <v>136</v>
      </c>
      <c r="M300" s="23" t="s">
        <v>136</v>
      </c>
      <c r="N300" s="23">
        <v>0</v>
      </c>
      <c r="O300" s="23">
        <v>0</v>
      </c>
      <c r="P300" s="23">
        <v>17.43</v>
      </c>
      <c r="Q300" s="23">
        <v>20.89</v>
      </c>
      <c r="R300" s="23" t="s">
        <v>136</v>
      </c>
    </row>
    <row r="301" spans="1:18" x14ac:dyDescent="0.2">
      <c r="A301" s="23" t="s">
        <v>5042</v>
      </c>
      <c r="B301" s="23" t="s">
        <v>5041</v>
      </c>
      <c r="C301" s="24">
        <v>9.9900000000000003E-2</v>
      </c>
      <c r="D301" s="23">
        <v>21.91</v>
      </c>
      <c r="E301" s="25">
        <v>0.54447916666666663</v>
      </c>
      <c r="I301" s="25">
        <v>0.62254629629629632</v>
      </c>
      <c r="J301" s="23">
        <v>0</v>
      </c>
      <c r="K301" s="23">
        <v>3841690700</v>
      </c>
      <c r="L301" s="23" t="s">
        <v>136</v>
      </c>
      <c r="M301" s="23" t="s">
        <v>136</v>
      </c>
      <c r="N301" s="23">
        <v>0</v>
      </c>
      <c r="O301" s="23">
        <v>5.91</v>
      </c>
      <c r="P301" s="23">
        <v>37.619999999999997</v>
      </c>
      <c r="Q301" s="23">
        <v>6.48</v>
      </c>
      <c r="R301" s="23" t="s">
        <v>136</v>
      </c>
    </row>
    <row r="302" spans="1:18" x14ac:dyDescent="0.2">
      <c r="A302" s="23" t="s">
        <v>753</v>
      </c>
      <c r="B302" s="23" t="s">
        <v>754</v>
      </c>
      <c r="C302" s="24">
        <v>7.3200000000000001E-2</v>
      </c>
      <c r="D302" s="23">
        <v>19.2</v>
      </c>
      <c r="E302" s="25">
        <v>0.40312500000000001</v>
      </c>
      <c r="I302" s="25">
        <v>0.40312500000000001</v>
      </c>
      <c r="J302" s="23">
        <v>0</v>
      </c>
      <c r="K302" s="23">
        <v>1920000000</v>
      </c>
      <c r="L302" s="23" t="s">
        <v>136</v>
      </c>
      <c r="M302" s="23" t="s">
        <v>136</v>
      </c>
      <c r="N302" s="23">
        <v>0</v>
      </c>
      <c r="O302" s="23">
        <v>8.85</v>
      </c>
      <c r="P302" s="23">
        <v>26.19</v>
      </c>
      <c r="Q302" s="23">
        <v>2.23</v>
      </c>
      <c r="R302" s="23" t="s">
        <v>136</v>
      </c>
    </row>
    <row r="303" spans="1:18" x14ac:dyDescent="0.2">
      <c r="A303" s="23" t="s">
        <v>1113</v>
      </c>
      <c r="B303" s="23" t="s">
        <v>1114</v>
      </c>
      <c r="C303" s="24">
        <v>4.4600000000000001E-2</v>
      </c>
      <c r="D303" s="23">
        <v>2.81</v>
      </c>
      <c r="E303" s="23" t="s">
        <v>136</v>
      </c>
      <c r="I303" s="23" t="s">
        <v>136</v>
      </c>
      <c r="J303" s="23">
        <v>0</v>
      </c>
      <c r="K303" s="23">
        <v>1579444300</v>
      </c>
      <c r="L303" s="23" t="s">
        <v>136</v>
      </c>
      <c r="M303" s="23" t="s">
        <v>136</v>
      </c>
      <c r="N303" s="23">
        <v>0</v>
      </c>
      <c r="O303" s="23">
        <v>0</v>
      </c>
      <c r="P303" s="23">
        <v>9.42</v>
      </c>
      <c r="Q303" s="23">
        <v>7.83</v>
      </c>
      <c r="R303" s="23" t="s">
        <v>136</v>
      </c>
    </row>
    <row r="304" spans="1:18" x14ac:dyDescent="0.2">
      <c r="A304" s="23" t="s">
        <v>1239</v>
      </c>
      <c r="B304" s="23" t="s">
        <v>1240</v>
      </c>
      <c r="C304" s="24">
        <v>8.6699999999999999E-2</v>
      </c>
      <c r="D304" s="23">
        <v>12.03</v>
      </c>
      <c r="E304" s="25">
        <v>0.43252314814814813</v>
      </c>
      <c r="I304" s="25">
        <v>0.43252314814814813</v>
      </c>
      <c r="J304" s="23">
        <v>0</v>
      </c>
      <c r="K304" s="23">
        <v>2298670600</v>
      </c>
      <c r="L304" s="23" t="s">
        <v>136</v>
      </c>
      <c r="M304" s="23" t="s">
        <v>136</v>
      </c>
      <c r="N304" s="23">
        <v>0</v>
      </c>
      <c r="O304" s="23">
        <v>0</v>
      </c>
      <c r="P304" s="23">
        <v>49.45</v>
      </c>
      <c r="Q304" s="23">
        <v>13.68</v>
      </c>
      <c r="R304" s="23" t="s">
        <v>136</v>
      </c>
    </row>
    <row r="305" spans="1:18" x14ac:dyDescent="0.2">
      <c r="A305" s="23" t="s">
        <v>7516</v>
      </c>
      <c r="B305" s="23" t="s">
        <v>7515</v>
      </c>
      <c r="C305" s="24">
        <v>2.0899999999999998E-2</v>
      </c>
      <c r="D305" s="23">
        <v>3.9</v>
      </c>
      <c r="E305" s="23" t="s">
        <v>136</v>
      </c>
      <c r="I305" s="23" t="s">
        <v>136</v>
      </c>
      <c r="J305" s="23">
        <v>0</v>
      </c>
      <c r="K305" s="23">
        <v>4902471300</v>
      </c>
      <c r="L305" s="23" t="s">
        <v>136</v>
      </c>
      <c r="M305" s="23" t="s">
        <v>136</v>
      </c>
      <c r="N305" s="23">
        <v>0</v>
      </c>
      <c r="O305" s="23">
        <v>0</v>
      </c>
      <c r="P305" s="23">
        <v>78.349999999999994</v>
      </c>
      <c r="Q305" s="23">
        <v>15.44</v>
      </c>
      <c r="R305" s="23" t="s">
        <v>136</v>
      </c>
    </row>
    <row r="306" spans="1:18" x14ac:dyDescent="0.2">
      <c r="A306" s="23" t="s">
        <v>7494</v>
      </c>
      <c r="B306" s="23" t="s">
        <v>7493</v>
      </c>
      <c r="C306" s="24">
        <v>-4.7699999999999999E-2</v>
      </c>
      <c r="D306" s="23">
        <v>7.58</v>
      </c>
      <c r="E306" s="23" t="s">
        <v>136</v>
      </c>
      <c r="I306" s="23" t="s">
        <v>136</v>
      </c>
      <c r="J306" s="23">
        <v>0</v>
      </c>
      <c r="K306" s="23">
        <v>1700345000</v>
      </c>
      <c r="L306" s="23" t="s">
        <v>136</v>
      </c>
      <c r="M306" s="23" t="s">
        <v>136</v>
      </c>
      <c r="N306" s="23">
        <v>0</v>
      </c>
      <c r="O306" s="23">
        <v>18.05</v>
      </c>
      <c r="P306" s="23">
        <v>45.64</v>
      </c>
      <c r="Q306" s="23">
        <v>13.84</v>
      </c>
      <c r="R306" s="23" t="s">
        <v>136</v>
      </c>
    </row>
    <row r="307" spans="1:18" x14ac:dyDescent="0.2">
      <c r="A307" s="23" t="s">
        <v>7490</v>
      </c>
      <c r="B307" s="23" t="s">
        <v>7489</v>
      </c>
      <c r="C307" s="24">
        <v>8.5000000000000006E-2</v>
      </c>
      <c r="D307" s="23">
        <v>4.34</v>
      </c>
      <c r="E307" s="25">
        <v>0.5652314814814815</v>
      </c>
      <c r="I307" s="25">
        <v>0.5652314814814815</v>
      </c>
      <c r="J307" s="23">
        <v>0</v>
      </c>
      <c r="K307" s="23">
        <v>2254450100</v>
      </c>
      <c r="L307" s="23" t="s">
        <v>136</v>
      </c>
      <c r="M307" s="23" t="s">
        <v>136</v>
      </c>
      <c r="N307" s="23">
        <v>0</v>
      </c>
      <c r="O307" s="23">
        <v>40.659999999999997</v>
      </c>
      <c r="P307" s="23">
        <v>57.29</v>
      </c>
      <c r="Q307" s="23">
        <v>6.67</v>
      </c>
      <c r="R307" s="23" t="s">
        <v>136</v>
      </c>
    </row>
    <row r="308" spans="1:18" x14ac:dyDescent="0.2">
      <c r="A308" s="23" t="s">
        <v>981</v>
      </c>
      <c r="B308" s="23" t="s">
        <v>982</v>
      </c>
      <c r="C308" s="24">
        <v>-4.2099999999999999E-2</v>
      </c>
      <c r="D308" s="23">
        <v>2.0499999999999998</v>
      </c>
      <c r="E308" s="23" t="s">
        <v>136</v>
      </c>
      <c r="I308" s="23" t="s">
        <v>136</v>
      </c>
      <c r="J308" s="23">
        <v>0</v>
      </c>
      <c r="K308" s="23">
        <v>1363748300</v>
      </c>
      <c r="L308" s="23" t="s">
        <v>136</v>
      </c>
      <c r="M308" s="23" t="s">
        <v>136</v>
      </c>
      <c r="N308" s="23">
        <v>0</v>
      </c>
      <c r="O308" s="23">
        <v>0</v>
      </c>
      <c r="P308" s="23">
        <v>13.17</v>
      </c>
      <c r="Q308" s="23">
        <v>14.67</v>
      </c>
      <c r="R308" s="23" t="s">
        <v>136</v>
      </c>
    </row>
    <row r="309" spans="1:18" x14ac:dyDescent="0.2">
      <c r="A309" s="23" t="s">
        <v>1357</v>
      </c>
      <c r="B309" s="23" t="s">
        <v>15</v>
      </c>
      <c r="C309" s="24">
        <v>8.4000000000000005E-2</v>
      </c>
      <c r="D309" s="23">
        <v>9.68</v>
      </c>
      <c r="E309" s="25">
        <v>0.41362268518518519</v>
      </c>
      <c r="I309" s="25">
        <v>0.41362268518518519</v>
      </c>
      <c r="J309" s="23">
        <v>0</v>
      </c>
      <c r="K309" s="23">
        <v>1712430700</v>
      </c>
      <c r="L309" s="23" t="s">
        <v>136</v>
      </c>
      <c r="M309" s="23" t="s">
        <v>136</v>
      </c>
      <c r="N309" s="23">
        <v>0</v>
      </c>
      <c r="O309" s="23">
        <v>0</v>
      </c>
      <c r="P309" s="23">
        <v>26.32</v>
      </c>
      <c r="Q309" s="23">
        <v>3.02</v>
      </c>
      <c r="R309" s="23" t="s">
        <v>136</v>
      </c>
    </row>
    <row r="310" spans="1:18" x14ac:dyDescent="0.2">
      <c r="A310" s="23" t="s">
        <v>1090</v>
      </c>
      <c r="B310" s="23" t="s">
        <v>1091</v>
      </c>
      <c r="C310" s="24">
        <v>8.3000000000000004E-2</v>
      </c>
      <c r="D310" s="23">
        <v>2.61</v>
      </c>
      <c r="E310" s="25">
        <v>0.45166666666666666</v>
      </c>
      <c r="I310" s="25">
        <v>0.45166666666666666</v>
      </c>
      <c r="J310" s="23">
        <v>0</v>
      </c>
      <c r="K310" s="23">
        <v>2224480300</v>
      </c>
      <c r="L310" s="23" t="s">
        <v>136</v>
      </c>
      <c r="M310" s="23" t="s">
        <v>136</v>
      </c>
      <c r="N310" s="23">
        <v>0</v>
      </c>
      <c r="O310" s="23">
        <v>0</v>
      </c>
      <c r="P310" s="23">
        <v>12.29</v>
      </c>
      <c r="Q310" s="23">
        <v>1.66</v>
      </c>
      <c r="R310" s="23" t="s">
        <v>136</v>
      </c>
    </row>
    <row r="311" spans="1:18" x14ac:dyDescent="0.2">
      <c r="A311" s="23" t="s">
        <v>942</v>
      </c>
      <c r="B311" s="23" t="s">
        <v>943</v>
      </c>
      <c r="C311" s="24">
        <v>2.5000000000000001E-3</v>
      </c>
      <c r="D311" s="23">
        <v>4</v>
      </c>
      <c r="E311" s="23" t="s">
        <v>136</v>
      </c>
      <c r="I311" s="23" t="s">
        <v>136</v>
      </c>
      <c r="J311" s="23">
        <v>0</v>
      </c>
      <c r="K311" s="23">
        <v>1384039200</v>
      </c>
      <c r="L311" s="23" t="s">
        <v>136</v>
      </c>
      <c r="M311" s="23" t="s">
        <v>136</v>
      </c>
      <c r="N311" s="23">
        <v>0</v>
      </c>
      <c r="O311" s="23">
        <v>0</v>
      </c>
      <c r="P311" s="23">
        <v>6.76</v>
      </c>
      <c r="Q311" s="23">
        <v>7.25</v>
      </c>
      <c r="R311" s="23" t="s">
        <v>136</v>
      </c>
    </row>
    <row r="312" spans="1:18" x14ac:dyDescent="0.2">
      <c r="A312" s="23" t="s">
        <v>4765</v>
      </c>
      <c r="B312" s="23" t="s">
        <v>4764</v>
      </c>
      <c r="C312" s="24">
        <v>-2.2200000000000001E-2</v>
      </c>
      <c r="D312" s="23">
        <v>6.18</v>
      </c>
      <c r="E312" s="23" t="s">
        <v>136</v>
      </c>
      <c r="I312" s="23" t="s">
        <v>136</v>
      </c>
      <c r="J312" s="23">
        <v>0</v>
      </c>
      <c r="K312" s="23">
        <v>2974045800</v>
      </c>
      <c r="L312" s="23" t="s">
        <v>136</v>
      </c>
      <c r="M312" s="23" t="s">
        <v>136</v>
      </c>
      <c r="N312" s="23">
        <v>0</v>
      </c>
      <c r="O312" s="23">
        <v>0</v>
      </c>
      <c r="P312" s="23">
        <v>15.74</v>
      </c>
      <c r="Q312" s="23">
        <v>20.8</v>
      </c>
      <c r="R312" s="23" t="s">
        <v>136</v>
      </c>
    </row>
    <row r="313" spans="1:18" x14ac:dyDescent="0.2">
      <c r="A313" s="23" t="s">
        <v>415</v>
      </c>
      <c r="B313" s="23" t="s">
        <v>416</v>
      </c>
      <c r="C313" s="24">
        <v>4.0899999999999999E-2</v>
      </c>
      <c r="D313" s="23">
        <v>4.07</v>
      </c>
      <c r="E313" s="23" t="s">
        <v>136</v>
      </c>
      <c r="I313" s="23" t="s">
        <v>136</v>
      </c>
      <c r="J313" s="23">
        <v>0</v>
      </c>
      <c r="K313" s="23">
        <v>823954730</v>
      </c>
      <c r="L313" s="23" t="s">
        <v>136</v>
      </c>
      <c r="M313" s="23" t="s">
        <v>136</v>
      </c>
      <c r="N313" s="23">
        <v>0</v>
      </c>
      <c r="O313" s="23">
        <v>0</v>
      </c>
      <c r="P313" s="23">
        <v>7.92</v>
      </c>
      <c r="Q313" s="23">
        <v>6.22</v>
      </c>
      <c r="R313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2183-7606-41AB-A7A6-E8CBDC1B0420}">
  <dimension ref="A1:R63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356</v>
      </c>
      <c r="F1" s="2" t="s">
        <v>2242</v>
      </c>
      <c r="G1" s="2" t="s">
        <v>2241</v>
      </c>
      <c r="H1" s="2" t="s">
        <v>2240</v>
      </c>
      <c r="I1" s="23" t="s">
        <v>13355</v>
      </c>
      <c r="J1" s="23" t="s">
        <v>13354</v>
      </c>
      <c r="K1" s="23" t="s">
        <v>31</v>
      </c>
      <c r="L1" s="23" t="s">
        <v>13353</v>
      </c>
      <c r="M1" s="23" t="s">
        <v>225</v>
      </c>
      <c r="N1" s="23" t="s">
        <v>258</v>
      </c>
      <c r="O1" s="23" t="s">
        <v>13545</v>
      </c>
      <c r="P1" s="23" t="s">
        <v>13352</v>
      </c>
      <c r="Q1" s="23" t="s">
        <v>13351</v>
      </c>
      <c r="R1" s="23" t="s">
        <v>13350</v>
      </c>
    </row>
    <row r="2" spans="1:18" x14ac:dyDescent="0.2">
      <c r="A2" s="23" t="s">
        <v>339</v>
      </c>
      <c r="B2" s="23" t="s">
        <v>340</v>
      </c>
      <c r="C2" s="24">
        <v>9.98E-2</v>
      </c>
      <c r="D2" s="23">
        <v>18.07</v>
      </c>
      <c r="E2" s="25">
        <v>0.39583333333333331</v>
      </c>
      <c r="I2" s="25">
        <v>0.39583333333333331</v>
      </c>
      <c r="J2" s="23">
        <v>3</v>
      </c>
      <c r="K2" s="23">
        <v>2300019700</v>
      </c>
      <c r="L2" s="23" t="s">
        <v>13186</v>
      </c>
      <c r="M2" s="23" t="s">
        <v>228</v>
      </c>
      <c r="N2" s="23">
        <v>196611</v>
      </c>
      <c r="O2" s="23">
        <v>0</v>
      </c>
      <c r="P2" s="23">
        <v>99.92</v>
      </c>
      <c r="Q2" s="23">
        <v>3.44</v>
      </c>
      <c r="R2" s="23">
        <v>118.55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6.29</v>
      </c>
      <c r="E3" s="25">
        <v>0.39583333333333331</v>
      </c>
      <c r="I3" s="25">
        <v>0.39583333333333331</v>
      </c>
      <c r="J3" s="23">
        <v>3</v>
      </c>
      <c r="K3" s="23">
        <v>2202245900</v>
      </c>
      <c r="L3" s="23" t="s">
        <v>13349</v>
      </c>
      <c r="M3" s="23" t="s">
        <v>228</v>
      </c>
      <c r="N3" s="23">
        <v>196611</v>
      </c>
      <c r="O3" s="23">
        <v>0</v>
      </c>
      <c r="P3" s="23">
        <v>98.73</v>
      </c>
      <c r="Q3" s="23">
        <v>2.38</v>
      </c>
      <c r="R3" s="23">
        <v>189.16</v>
      </c>
    </row>
    <row r="4" spans="1:18" x14ac:dyDescent="0.2">
      <c r="A4" s="23" t="s">
        <v>8224</v>
      </c>
      <c r="B4" s="23" t="s">
        <v>8223</v>
      </c>
      <c r="C4" s="24">
        <v>9.98E-2</v>
      </c>
      <c r="D4" s="23">
        <v>11.9</v>
      </c>
      <c r="E4" s="25">
        <v>0.39603009259259259</v>
      </c>
      <c r="I4" s="25">
        <v>0.39603009259259259</v>
      </c>
      <c r="J4" s="23">
        <v>2</v>
      </c>
      <c r="K4" s="23">
        <v>2033599700</v>
      </c>
      <c r="L4" s="23" t="s">
        <v>13348</v>
      </c>
      <c r="M4" s="23" t="s">
        <v>226</v>
      </c>
      <c r="N4" s="23">
        <v>131074</v>
      </c>
      <c r="O4" s="23">
        <v>0</v>
      </c>
      <c r="P4" s="23">
        <v>82.52</v>
      </c>
      <c r="Q4" s="23">
        <v>4.1900000000000004</v>
      </c>
      <c r="R4" s="23">
        <v>123.52</v>
      </c>
    </row>
    <row r="5" spans="1:18" x14ac:dyDescent="0.2">
      <c r="A5" s="23" t="s">
        <v>940</v>
      </c>
      <c r="B5" s="23" t="s">
        <v>941</v>
      </c>
      <c r="C5" s="24">
        <v>0.1</v>
      </c>
      <c r="D5" s="23">
        <v>31.47</v>
      </c>
      <c r="E5" s="25">
        <v>0.39689814814814817</v>
      </c>
      <c r="I5" s="25">
        <v>0.40059027777777778</v>
      </c>
      <c r="J5" s="23">
        <v>2</v>
      </c>
      <c r="K5" s="23">
        <v>2098419600</v>
      </c>
      <c r="L5" s="23" t="s">
        <v>13268</v>
      </c>
      <c r="M5" s="23" t="s">
        <v>226</v>
      </c>
      <c r="N5" s="23">
        <v>131074</v>
      </c>
      <c r="O5" s="23">
        <v>49.91</v>
      </c>
      <c r="P5" s="23">
        <v>99.88</v>
      </c>
      <c r="Q5" s="23">
        <v>14.95</v>
      </c>
      <c r="R5" s="23">
        <v>34.71</v>
      </c>
    </row>
    <row r="6" spans="1:18" x14ac:dyDescent="0.2">
      <c r="A6" s="23" t="s">
        <v>13347</v>
      </c>
      <c r="B6" s="23" t="s">
        <v>13346</v>
      </c>
      <c r="C6" s="24">
        <v>0.19980000000000001</v>
      </c>
      <c r="D6" s="23">
        <v>27.38</v>
      </c>
      <c r="E6" s="25">
        <v>0.56327546296296294</v>
      </c>
      <c r="I6" s="25">
        <v>0.59962962962962962</v>
      </c>
      <c r="J6" s="23">
        <v>1</v>
      </c>
      <c r="K6" s="23">
        <v>2478619400</v>
      </c>
      <c r="L6" s="23" t="s">
        <v>13345</v>
      </c>
      <c r="M6" s="23" t="s">
        <v>226</v>
      </c>
      <c r="N6" s="23">
        <v>65537</v>
      </c>
      <c r="O6" s="23">
        <v>40.01</v>
      </c>
      <c r="P6" s="23">
        <v>99.93</v>
      </c>
      <c r="Q6" s="23">
        <v>17.45</v>
      </c>
      <c r="R6" s="23">
        <v>23.12</v>
      </c>
    </row>
    <row r="7" spans="1:18" x14ac:dyDescent="0.2">
      <c r="A7" s="23" t="s">
        <v>13344</v>
      </c>
      <c r="B7" s="23" t="s">
        <v>13343</v>
      </c>
      <c r="C7" s="24">
        <v>0.2</v>
      </c>
      <c r="D7" s="23">
        <v>21.48</v>
      </c>
      <c r="E7" s="25">
        <v>0.55172453703703705</v>
      </c>
      <c r="I7" s="25">
        <v>0.55172453703703705</v>
      </c>
      <c r="J7" s="23">
        <v>1</v>
      </c>
      <c r="K7" s="23">
        <v>2523541100</v>
      </c>
      <c r="L7" s="23" t="s">
        <v>13342</v>
      </c>
      <c r="M7" s="23" t="s">
        <v>226</v>
      </c>
      <c r="N7" s="23">
        <v>65537</v>
      </c>
      <c r="O7" s="23">
        <v>44.68</v>
      </c>
      <c r="P7" s="23">
        <v>100</v>
      </c>
      <c r="Q7" s="23">
        <v>19.66</v>
      </c>
      <c r="R7" s="23">
        <v>41.59</v>
      </c>
    </row>
    <row r="8" spans="1:18" x14ac:dyDescent="0.2">
      <c r="A8" s="23" t="s">
        <v>13341</v>
      </c>
      <c r="B8" s="23" t="s">
        <v>13340</v>
      </c>
      <c r="C8" s="24">
        <v>0.20030000000000001</v>
      </c>
      <c r="D8" s="23">
        <v>16.72</v>
      </c>
      <c r="E8" s="25">
        <v>0.56537037037037041</v>
      </c>
      <c r="I8" s="25">
        <v>0.56537037037037041</v>
      </c>
      <c r="J8" s="23">
        <v>1</v>
      </c>
      <c r="K8" s="23">
        <v>4916854600</v>
      </c>
      <c r="L8" s="23" t="s">
        <v>13339</v>
      </c>
      <c r="M8" s="23" t="s">
        <v>226</v>
      </c>
      <c r="N8" s="23">
        <v>65537</v>
      </c>
      <c r="O8" s="23">
        <v>0</v>
      </c>
      <c r="P8" s="23">
        <v>93.95</v>
      </c>
      <c r="Q8" s="23">
        <v>11.62</v>
      </c>
      <c r="R8" s="23">
        <v>20.53</v>
      </c>
    </row>
    <row r="9" spans="1:18" x14ac:dyDescent="0.2">
      <c r="A9" s="23" t="s">
        <v>13183</v>
      </c>
      <c r="B9" s="23" t="s">
        <v>13182</v>
      </c>
      <c r="C9" s="24">
        <v>0.10009999999999999</v>
      </c>
      <c r="D9" s="23">
        <v>16.149999999999999</v>
      </c>
      <c r="E9" s="25">
        <v>0.3991898148148148</v>
      </c>
      <c r="I9" s="25">
        <v>0.47061342592592592</v>
      </c>
      <c r="J9" s="23">
        <v>1</v>
      </c>
      <c r="K9" s="23">
        <v>5096980100</v>
      </c>
      <c r="L9" s="23" t="s">
        <v>13181</v>
      </c>
      <c r="M9" s="23" t="s">
        <v>226</v>
      </c>
      <c r="N9" s="23">
        <v>131075</v>
      </c>
      <c r="O9" s="23">
        <v>41.92</v>
      </c>
      <c r="P9" s="23">
        <v>99.91</v>
      </c>
      <c r="Q9" s="23">
        <v>9.49</v>
      </c>
      <c r="R9" s="23">
        <v>3</v>
      </c>
    </row>
    <row r="10" spans="1:18" x14ac:dyDescent="0.2">
      <c r="A10" s="23" t="s">
        <v>6303</v>
      </c>
      <c r="B10" s="23" t="s">
        <v>6302</v>
      </c>
      <c r="C10" s="24">
        <v>0.1002</v>
      </c>
      <c r="D10" s="23">
        <v>11.53</v>
      </c>
      <c r="E10" s="25">
        <v>0.40423611111111113</v>
      </c>
      <c r="I10" s="25">
        <v>0.55543981481481486</v>
      </c>
      <c r="J10" s="23">
        <v>1</v>
      </c>
      <c r="K10" s="23">
        <v>5233917700</v>
      </c>
      <c r="L10" s="23" t="s">
        <v>13338</v>
      </c>
      <c r="M10" s="23" t="s">
        <v>226</v>
      </c>
      <c r="N10" s="23">
        <v>65537</v>
      </c>
      <c r="O10" s="23">
        <v>0</v>
      </c>
      <c r="P10" s="23">
        <v>95.26</v>
      </c>
      <c r="Q10" s="23">
        <v>15.37</v>
      </c>
      <c r="R10" s="23">
        <v>2.63</v>
      </c>
    </row>
    <row r="11" spans="1:18" x14ac:dyDescent="0.2">
      <c r="A11" s="23" t="s">
        <v>4324</v>
      </c>
      <c r="B11" s="23" t="s">
        <v>4325</v>
      </c>
      <c r="C11" s="24">
        <v>0.1003</v>
      </c>
      <c r="D11" s="23">
        <v>21.4</v>
      </c>
      <c r="E11" s="25">
        <v>0.55258101851851849</v>
      </c>
      <c r="I11" s="25">
        <v>0.55258101851851849</v>
      </c>
      <c r="J11" s="23">
        <v>1</v>
      </c>
      <c r="K11" s="23">
        <v>684310480</v>
      </c>
      <c r="L11" s="23" t="s">
        <v>13337</v>
      </c>
      <c r="M11" s="23" t="s">
        <v>226</v>
      </c>
      <c r="N11" s="23">
        <v>65537</v>
      </c>
      <c r="O11" s="23">
        <v>0</v>
      </c>
      <c r="P11" s="23">
        <v>98.96</v>
      </c>
      <c r="Q11" s="23">
        <v>6.76</v>
      </c>
      <c r="R11" s="23">
        <v>77.42</v>
      </c>
    </row>
    <row r="12" spans="1:18" x14ac:dyDescent="0.2">
      <c r="A12" s="23" t="s">
        <v>43</v>
      </c>
      <c r="B12" s="23" t="s">
        <v>22</v>
      </c>
      <c r="C12" s="24">
        <v>9.98E-2</v>
      </c>
      <c r="D12" s="23">
        <v>9.0399999999999991</v>
      </c>
      <c r="E12" s="25">
        <v>0.39583333333333331</v>
      </c>
      <c r="I12" s="25">
        <v>0.39583333333333331</v>
      </c>
      <c r="J12" s="23">
        <v>1</v>
      </c>
      <c r="K12" s="23">
        <v>8820127000</v>
      </c>
      <c r="L12" s="23" t="s">
        <v>13336</v>
      </c>
      <c r="M12" s="23" t="s">
        <v>228</v>
      </c>
      <c r="N12" s="23">
        <v>65537</v>
      </c>
      <c r="O12" s="23">
        <v>0</v>
      </c>
      <c r="P12" s="23">
        <v>97.32</v>
      </c>
      <c r="Q12" s="23">
        <v>1.89</v>
      </c>
      <c r="R12" s="23">
        <v>225.25</v>
      </c>
    </row>
    <row r="13" spans="1:18" x14ac:dyDescent="0.2">
      <c r="A13" s="23" t="s">
        <v>11978</v>
      </c>
      <c r="B13" s="23" t="s">
        <v>11977</v>
      </c>
      <c r="C13" s="24">
        <v>9.98E-2</v>
      </c>
      <c r="D13" s="23">
        <v>17.850000000000001</v>
      </c>
      <c r="E13" s="25">
        <v>0.39994212962962961</v>
      </c>
      <c r="I13" s="25">
        <v>0.41386574074074073</v>
      </c>
      <c r="J13" s="23">
        <v>1</v>
      </c>
      <c r="K13" s="23">
        <v>6843883300</v>
      </c>
      <c r="L13" s="23" t="s">
        <v>13335</v>
      </c>
      <c r="M13" s="23" t="s">
        <v>226</v>
      </c>
      <c r="N13" s="23">
        <v>65537</v>
      </c>
      <c r="O13" s="23">
        <v>0</v>
      </c>
      <c r="P13" s="23">
        <v>100</v>
      </c>
      <c r="Q13" s="23">
        <v>9.2799999999999994</v>
      </c>
      <c r="R13" s="23">
        <v>18.41</v>
      </c>
    </row>
    <row r="14" spans="1:18" x14ac:dyDescent="0.2">
      <c r="A14" s="23" t="s">
        <v>1260</v>
      </c>
      <c r="B14" s="23" t="s">
        <v>2521</v>
      </c>
      <c r="C14" s="24">
        <v>0.1021</v>
      </c>
      <c r="D14" s="23">
        <v>2.59</v>
      </c>
      <c r="E14" s="25">
        <v>0.39637731481481481</v>
      </c>
      <c r="I14" s="25">
        <v>0.41650462962962964</v>
      </c>
      <c r="J14" s="23">
        <v>1</v>
      </c>
      <c r="K14" s="23">
        <v>2621296100</v>
      </c>
      <c r="L14" s="23" t="s">
        <v>12810</v>
      </c>
      <c r="M14" s="23" t="s">
        <v>226</v>
      </c>
      <c r="N14" s="23">
        <v>65537</v>
      </c>
      <c r="O14" s="23">
        <v>0</v>
      </c>
      <c r="P14" s="23">
        <v>60.69</v>
      </c>
      <c r="Q14" s="23">
        <v>6.17</v>
      </c>
      <c r="R14" s="23">
        <v>27.2</v>
      </c>
    </row>
    <row r="15" spans="1:18" x14ac:dyDescent="0.2">
      <c r="A15" s="23" t="s">
        <v>13334</v>
      </c>
      <c r="B15" s="23" t="s">
        <v>13333</v>
      </c>
      <c r="C15" s="24">
        <v>0.10059999999999999</v>
      </c>
      <c r="D15" s="23">
        <v>3.72</v>
      </c>
      <c r="E15" s="25">
        <v>0.47629629629629627</v>
      </c>
      <c r="I15" s="25">
        <v>0.47629629629629627</v>
      </c>
      <c r="J15" s="23">
        <v>1</v>
      </c>
      <c r="K15" s="23">
        <v>6270224000</v>
      </c>
      <c r="L15" s="23" t="s">
        <v>13332</v>
      </c>
      <c r="M15" s="23" t="s">
        <v>226</v>
      </c>
      <c r="N15" s="23">
        <v>65537</v>
      </c>
      <c r="O15" s="23">
        <v>29.77</v>
      </c>
      <c r="P15" s="23">
        <v>71.650000000000006</v>
      </c>
      <c r="Q15" s="23">
        <v>3.97</v>
      </c>
      <c r="R15" s="23">
        <v>40.44</v>
      </c>
    </row>
    <row r="16" spans="1:18" x14ac:dyDescent="0.2">
      <c r="A16" s="23" t="s">
        <v>13331</v>
      </c>
      <c r="B16" s="23" t="s">
        <v>13330</v>
      </c>
      <c r="C16" s="24">
        <v>0.1</v>
      </c>
      <c r="D16" s="23">
        <v>16.72</v>
      </c>
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2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2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2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2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2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2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2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2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2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2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2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2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2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2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2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2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2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2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2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2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2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2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2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2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2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2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2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2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2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2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2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2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2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2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2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2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2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2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2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2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2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2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2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2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2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2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2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2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2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2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2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2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2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2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2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2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2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2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2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2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2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2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2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2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2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2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2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2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2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2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2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2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2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2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2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2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2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2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2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2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2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2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2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2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2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2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2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2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2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2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2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2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483</v>
      </c>
      <c r="F1" s="2" t="s">
        <v>2242</v>
      </c>
      <c r="G1" s="2" t="s">
        <v>2241</v>
      </c>
      <c r="H1" s="2" t="s">
        <v>2240</v>
      </c>
      <c r="I1" s="23" t="s">
        <v>26482</v>
      </c>
      <c r="J1" s="23" t="s">
        <v>26481</v>
      </c>
      <c r="K1" s="23" t="s">
        <v>31</v>
      </c>
      <c r="L1" s="23" t="s">
        <v>26480</v>
      </c>
      <c r="M1" s="23" t="s">
        <v>225</v>
      </c>
      <c r="N1" s="23" t="s">
        <v>258</v>
      </c>
      <c r="O1" s="23" t="s">
        <v>254</v>
      </c>
      <c r="P1" s="23" t="s">
        <v>26479</v>
      </c>
      <c r="Q1" s="23" t="s">
        <v>26478</v>
      </c>
      <c r="R1" s="23" t="s">
        <v>26477</v>
      </c>
    </row>
    <row r="2" spans="1:18" x14ac:dyDescent="0.2">
      <c r="A2" s="23" t="s">
        <v>441</v>
      </c>
      <c r="B2" s="23" t="s">
        <v>442</v>
      </c>
      <c r="C2" s="24">
        <v>0.1002</v>
      </c>
      <c r="D2" s="23">
        <v>19.989999999999998</v>
      </c>
      <c r="E2" s="25">
        <v>0.39583333333333331</v>
      </c>
      <c r="I2" s="25">
        <v>0.39583333333333331</v>
      </c>
      <c r="J2" s="23">
        <v>11</v>
      </c>
      <c r="K2" s="23">
        <v>7323256700</v>
      </c>
      <c r="L2" s="23" t="s">
        <v>25564</v>
      </c>
      <c r="M2" s="23" t="s">
        <v>228</v>
      </c>
      <c r="N2" s="23">
        <v>720907</v>
      </c>
      <c r="O2" s="23">
        <v>51.8</v>
      </c>
      <c r="P2" s="23">
        <v>100</v>
      </c>
      <c r="Q2" s="23">
        <v>1.1399999999999999</v>
      </c>
      <c r="R2" s="23">
        <v>883.05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7.07</v>
      </c>
      <c r="E3" s="25">
        <v>0.39583333333333331</v>
      </c>
      <c r="I3" s="25">
        <v>0.39583333333333331</v>
      </c>
      <c r="J3" s="23">
        <v>9</v>
      </c>
      <c r="K3" s="23">
        <v>6436673500</v>
      </c>
      <c r="L3" s="23" t="s">
        <v>25784</v>
      </c>
      <c r="M3" s="23" t="s">
        <v>228</v>
      </c>
      <c r="N3" s="23">
        <v>655372</v>
      </c>
      <c r="O3" s="23">
        <v>18.55</v>
      </c>
      <c r="P3" s="23">
        <v>100</v>
      </c>
      <c r="Q3" s="23">
        <v>2.74</v>
      </c>
      <c r="R3" s="23">
        <v>179.36</v>
      </c>
    </row>
    <row r="4" spans="1:18" x14ac:dyDescent="0.2">
      <c r="A4" s="23" t="s">
        <v>6118</v>
      </c>
      <c r="B4" s="23" t="s">
        <v>6117</v>
      </c>
      <c r="C4" s="24">
        <v>9.9599999999999994E-2</v>
      </c>
      <c r="D4" s="23">
        <v>12.25</v>
      </c>
      <c r="E4" s="25">
        <v>0.39635416666666667</v>
      </c>
      <c r="I4" s="25">
        <v>0.40104166666666669</v>
      </c>
      <c r="J4" s="23">
        <v>8</v>
      </c>
      <c r="K4" s="23">
        <v>13432060000</v>
      </c>
      <c r="L4" s="23" t="s">
        <v>25734</v>
      </c>
      <c r="M4" s="23" t="s">
        <v>226</v>
      </c>
      <c r="N4" s="23">
        <v>524296</v>
      </c>
      <c r="O4" s="23">
        <v>2.42</v>
      </c>
      <c r="P4" s="23">
        <v>100</v>
      </c>
      <c r="Q4" s="23">
        <v>14.68</v>
      </c>
      <c r="R4" s="23">
        <v>17.11</v>
      </c>
    </row>
    <row r="5" spans="1:18" x14ac:dyDescent="0.2">
      <c r="A5" s="23" t="s">
        <v>8204</v>
      </c>
      <c r="B5" s="23" t="s">
        <v>8203</v>
      </c>
      <c r="C5" s="24">
        <v>0.10009999999999999</v>
      </c>
      <c r="D5" s="23">
        <v>17.47</v>
      </c>
      <c r="E5" s="25">
        <v>0.39583333333333331</v>
      </c>
      <c r="I5" s="25">
        <v>0.39583333333333331</v>
      </c>
      <c r="J5" s="23">
        <v>7</v>
      </c>
      <c r="K5" s="23">
        <v>3496760400</v>
      </c>
      <c r="L5" s="23" t="s">
        <v>25841</v>
      </c>
      <c r="M5" s="23" t="s">
        <v>228</v>
      </c>
      <c r="N5" s="23">
        <v>458759</v>
      </c>
      <c r="O5" s="23">
        <v>37.729999999999997</v>
      </c>
      <c r="P5" s="23">
        <v>100</v>
      </c>
      <c r="Q5" s="23">
        <v>0.8</v>
      </c>
      <c r="R5" s="23">
        <v>1459.22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2.11</v>
      </c>
      <c r="E6" s="25">
        <v>0.3967013888888889</v>
      </c>
      <c r="I6" s="25">
        <v>0.3967013888888889</v>
      </c>
      <c r="J6" s="23">
        <v>6</v>
      </c>
      <c r="K6" s="23">
        <v>7833660900</v>
      </c>
      <c r="L6" s="23" t="s">
        <v>26177</v>
      </c>
      <c r="M6" s="23" t="s">
        <v>226</v>
      </c>
      <c r="N6" s="23">
        <v>393222</v>
      </c>
      <c r="O6" s="23">
        <v>53.28</v>
      </c>
      <c r="P6" s="23">
        <v>100</v>
      </c>
      <c r="Q6" s="23">
        <v>6.16</v>
      </c>
      <c r="R6" s="23">
        <v>17.34</v>
      </c>
    </row>
    <row r="7" spans="1:18" x14ac:dyDescent="0.2">
      <c r="A7" s="23" t="s">
        <v>8048</v>
      </c>
      <c r="B7" s="23" t="s">
        <v>8047</v>
      </c>
      <c r="C7" s="24">
        <v>9.9599999999999994E-2</v>
      </c>
      <c r="D7" s="23">
        <v>9.94</v>
      </c>
      <c r="E7" s="25">
        <v>0.44817129629629632</v>
      </c>
      <c r="I7" s="25">
        <v>0.60754629629629631</v>
      </c>
      <c r="J7" s="23">
        <v>5</v>
      </c>
      <c r="K7" s="23">
        <v>7136822800</v>
      </c>
      <c r="L7" s="23" t="s">
        <v>26251</v>
      </c>
      <c r="M7" s="23" t="s">
        <v>226</v>
      </c>
      <c r="N7" s="23">
        <v>327685</v>
      </c>
      <c r="O7" s="23">
        <v>48.5</v>
      </c>
      <c r="P7" s="23">
        <v>100</v>
      </c>
      <c r="Q7" s="23">
        <v>26.86</v>
      </c>
      <c r="R7" s="23">
        <v>0.96</v>
      </c>
    </row>
    <row r="8" spans="1:18" x14ac:dyDescent="0.2">
      <c r="A8" s="23" t="s">
        <v>7868</v>
      </c>
      <c r="B8" s="23" t="s">
        <v>7867</v>
      </c>
      <c r="C8" s="24">
        <v>0.1004</v>
      </c>
      <c r="D8" s="23">
        <v>5.81</v>
      </c>
      <c r="E8" s="25">
        <v>0.39583333333333331</v>
      </c>
      <c r="I8" s="25">
        <v>0.39583333333333331</v>
      </c>
      <c r="J8" s="23">
        <v>5</v>
      </c>
      <c r="K8" s="23">
        <v>5760505000</v>
      </c>
      <c r="L8" s="23" t="s">
        <v>26476</v>
      </c>
      <c r="M8" s="23" t="s">
        <v>228</v>
      </c>
      <c r="N8" s="23">
        <v>327685</v>
      </c>
      <c r="O8" s="23">
        <v>45.83</v>
      </c>
      <c r="P8" s="23">
        <v>100</v>
      </c>
      <c r="Q8" s="23">
        <v>3.1</v>
      </c>
      <c r="R8" s="23">
        <v>134.66999999999999</v>
      </c>
    </row>
    <row r="9" spans="1:18" x14ac:dyDescent="0.2">
      <c r="A9" s="23" t="s">
        <v>7752</v>
      </c>
      <c r="B9" s="23" t="s">
        <v>7751</v>
      </c>
      <c r="C9" s="24">
        <v>0.1</v>
      </c>
      <c r="D9" s="23">
        <v>20.79</v>
      </c>
      <c r="E9" s="25">
        <v>0.39583333333333331</v>
      </c>
      <c r="I9" s="25">
        <v>0.39583333333333331</v>
      </c>
      <c r="J9" s="23">
        <v>5</v>
      </c>
      <c r="K9" s="23">
        <v>8318261000</v>
      </c>
      <c r="L9" s="23" t="s">
        <v>26475</v>
      </c>
      <c r="M9" s="23" t="s">
        <v>228</v>
      </c>
      <c r="N9" s="23">
        <v>327685</v>
      </c>
      <c r="O9" s="23">
        <v>64.91</v>
      </c>
      <c r="P9" s="23">
        <v>100</v>
      </c>
      <c r="Q9" s="23">
        <v>0.3</v>
      </c>
      <c r="R9" s="23">
        <v>942.35</v>
      </c>
    </row>
    <row r="10" spans="1:18" x14ac:dyDescent="0.2">
      <c r="A10" s="23" t="s">
        <v>1899</v>
      </c>
      <c r="B10" s="23" t="s">
        <v>1900</v>
      </c>
      <c r="C10" s="24">
        <v>0.1</v>
      </c>
      <c r="D10" s="23">
        <v>16.28</v>
      </c>
      <c r="E10" s="25">
        <v>0.3972222222222222</v>
      </c>
      <c r="I10" s="25">
        <v>0.4518287037037037</v>
      </c>
      <c r="J10" s="23">
        <v>5</v>
      </c>
      <c r="K10" s="23">
        <v>6528280000</v>
      </c>
      <c r="L10" s="23" t="s">
        <v>26045</v>
      </c>
      <c r="M10" s="23" t="s">
        <v>226</v>
      </c>
      <c r="N10" s="23">
        <v>327685</v>
      </c>
      <c r="O10" s="23">
        <v>46.18</v>
      </c>
      <c r="P10" s="23">
        <v>100</v>
      </c>
      <c r="Q10" s="23">
        <v>7.48</v>
      </c>
      <c r="R10" s="23">
        <v>5.31</v>
      </c>
    </row>
    <row r="11" spans="1:18" x14ac:dyDescent="0.2">
      <c r="A11" s="23" t="s">
        <v>20025</v>
      </c>
      <c r="B11" s="23" t="s">
        <v>20024</v>
      </c>
      <c r="C11" s="24">
        <v>0.2</v>
      </c>
      <c r="D11" s="23">
        <v>23.88</v>
      </c>
      <c r="E11" s="25">
        <v>0.43857638888888889</v>
      </c>
      <c r="I11" s="25">
        <v>0.43857638888888889</v>
      </c>
      <c r="J11" s="23">
        <v>4</v>
      </c>
      <c r="K11" s="23">
        <v>4508405800</v>
      </c>
      <c r="L11" s="23" t="s">
        <v>26474</v>
      </c>
      <c r="M11" s="23" t="s">
        <v>226</v>
      </c>
      <c r="N11" s="23">
        <v>262148</v>
      </c>
      <c r="O11" s="23">
        <v>62.41</v>
      </c>
      <c r="P11" s="23">
        <v>100</v>
      </c>
      <c r="Q11" s="23">
        <v>20.04</v>
      </c>
      <c r="R11" s="23">
        <v>5.96</v>
      </c>
    </row>
    <row r="12" spans="1:18" x14ac:dyDescent="0.2">
      <c r="A12" s="23" t="s">
        <v>1216</v>
      </c>
      <c r="B12" s="23" t="s">
        <v>2146</v>
      </c>
      <c r="C12" s="24">
        <v>0.1009</v>
      </c>
      <c r="D12" s="23">
        <v>5.13</v>
      </c>
      <c r="E12" s="25">
        <v>0.39583333333333331</v>
      </c>
      <c r="I12" s="25">
        <v>0.39583333333333331</v>
      </c>
      <c r="J12" s="23">
        <v>4</v>
      </c>
      <c r="K12" s="23">
        <v>7319986600</v>
      </c>
      <c r="L12" s="23" t="s">
        <v>22533</v>
      </c>
      <c r="M12" s="23" t="s">
        <v>228</v>
      </c>
      <c r="N12" s="23">
        <v>393223</v>
      </c>
      <c r="O12" s="23">
        <v>11.26</v>
      </c>
      <c r="P12" s="23">
        <v>100</v>
      </c>
      <c r="Q12" s="23">
        <v>1.3</v>
      </c>
      <c r="R12" s="23">
        <v>551.11</v>
      </c>
    </row>
    <row r="13" spans="1:18" x14ac:dyDescent="0.2">
      <c r="A13" s="23" t="s">
        <v>513</v>
      </c>
      <c r="B13" s="23" t="s">
        <v>514</v>
      </c>
      <c r="C13" s="24">
        <v>0.1004</v>
      </c>
      <c r="D13" s="23">
        <v>4.93</v>
      </c>
      <c r="E13" s="25">
        <v>0.39774305555555556</v>
      </c>
      <c r="I13" s="25">
        <v>0.39774305555555556</v>
      </c>
      <c r="J13" s="23">
        <v>4</v>
      </c>
      <c r="K13" s="23">
        <v>2812411100</v>
      </c>
      <c r="L13" s="23" t="s">
        <v>26151</v>
      </c>
      <c r="M13" s="23" t="s">
        <v>226</v>
      </c>
      <c r="N13" s="23">
        <v>262148</v>
      </c>
      <c r="O13" s="23">
        <v>0.87</v>
      </c>
      <c r="P13" s="23">
        <v>100</v>
      </c>
      <c r="Q13" s="23">
        <v>12.05</v>
      </c>
      <c r="R13" s="23">
        <v>26.85</v>
      </c>
    </row>
    <row r="14" spans="1:18" x14ac:dyDescent="0.2">
      <c r="A14" s="23" t="s">
        <v>192</v>
      </c>
      <c r="B14" s="23" t="s">
        <v>193</v>
      </c>
      <c r="C14" s="24">
        <v>0.1</v>
      </c>
      <c r="D14" s="23">
        <v>3.96</v>
      </c>
      <c r="E14" s="25">
        <v>0.39583333333333331</v>
      </c>
      <c r="I14" s="25">
        <v>0.39583333333333331</v>
      </c>
      <c r="J14" s="23">
        <v>4</v>
      </c>
      <c r="K14" s="23">
        <v>6959756900</v>
      </c>
      <c r="L14" s="23" t="s">
        <v>26150</v>
      </c>
      <c r="M14" s="23" t="s">
        <v>228</v>
      </c>
      <c r="N14" s="23">
        <v>262148</v>
      </c>
      <c r="O14" s="23">
        <v>1.36</v>
      </c>
      <c r="P14" s="23">
        <v>100</v>
      </c>
      <c r="Q14" s="23">
        <v>0.59</v>
      </c>
      <c r="R14" s="23">
        <v>2862.16</v>
      </c>
    </row>
    <row r="15" spans="1:18" x14ac:dyDescent="0.2">
      <c r="A15" s="23" t="s">
        <v>16240</v>
      </c>
      <c r="B15" s="23" t="s">
        <v>16239</v>
      </c>
      <c r="C15" s="24">
        <v>0.1008</v>
      </c>
      <c r="D15" s="23">
        <v>4.04</v>
      </c>
      <c r="E15" s="25">
        <v>0.39583333333333331</v>
      </c>
      <c r="I15" s="25">
        <v>0.39583333333333331</v>
      </c>
      <c r="J15" s="23">
        <v>4</v>
      </c>
      <c r="K15" s="23">
        <v>23639074000</v>
      </c>
      <c r="L15" s="23" t="s">
        <v>26143</v>
      </c>
      <c r="M15" s="23" t="s">
        <v>228</v>
      </c>
      <c r="N15" s="23">
        <v>458764</v>
      </c>
      <c r="O15" s="23">
        <v>4.12</v>
      </c>
      <c r="P15" s="23">
        <v>100</v>
      </c>
      <c r="Q15" s="23">
        <v>0.5</v>
      </c>
      <c r="R15" s="23">
        <v>1470.66</v>
      </c>
    </row>
    <row r="16" spans="1:18" x14ac:dyDescent="0.2">
      <c r="A16" s="23" t="s">
        <v>5603</v>
      </c>
      <c r="B16" s="23" t="s">
        <v>5602</v>
      </c>
      <c r="C16" s="24">
        <v>0.1</v>
      </c>
      <c r="D16" s="23">
        <v>21.45</v>
      </c>
      <c r="E16" s="25">
        <v>0.47760416666666666</v>
      </c>
      <c r="I16" s="25">
        <v>0.60799768518518515</v>
      </c>
      <c r="J16" s="23">
        <v>4</v>
      </c>
      <c r="K16" s="23">
        <v>864174580</v>
      </c>
      <c r="L16" s="23" t="s">
        <v>26141</v>
      </c>
      <c r="M16" s="23" t="s">
        <v>226</v>
      </c>
      <c r="N16" s="23">
        <v>262148</v>
      </c>
      <c r="O16" s="23">
        <v>1.33</v>
      </c>
      <c r="P16" s="23">
        <v>100</v>
      </c>
      <c r="Q16" s="23">
        <v>57.17</v>
      </c>
      <c r="R16" s="23">
        <v>6.17</v>
      </c>
    </row>
    <row r="17" spans="1:18" x14ac:dyDescent="0.2">
      <c r="A17" s="23">
        <v>834765</v>
      </c>
      <c r="B17" s="23" t="s">
        <v>5992</v>
      </c>
      <c r="C17" s="24">
        <v>0.3</v>
      </c>
      <c r="D17" s="23">
        <v>34.93</v>
      </c>
      <c r="E17" s="25">
        <v>0.61160879629629628</v>
      </c>
      <c r="I17" s="25">
        <v>0.61160879629629628</v>
      </c>
      <c r="J17" s="23">
        <v>3</v>
      </c>
      <c r="K17" s="23">
        <v>1536825500</v>
      </c>
      <c r="L17" s="23" t="s">
        <v>26345</v>
      </c>
      <c r="M17" s="23" t="s">
        <v>226</v>
      </c>
      <c r="N17" s="23">
        <v>196611</v>
      </c>
      <c r="O17" s="23">
        <v>45.47</v>
      </c>
      <c r="P17" s="23">
        <v>100</v>
      </c>
      <c r="Q17" s="23">
        <v>30.2</v>
      </c>
      <c r="R17" s="23">
        <v>1.95</v>
      </c>
    </row>
    <row r="18" spans="1:18" x14ac:dyDescent="0.2">
      <c r="A18" s="23" t="s">
        <v>1321</v>
      </c>
      <c r="B18" s="23" t="s">
        <v>1322</v>
      </c>
      <c r="C18" s="24">
        <v>0.1002</v>
      </c>
      <c r="D18" s="23">
        <v>19.77</v>
      </c>
      <c r="E18" s="25">
        <v>0.39618055555555554</v>
      </c>
      <c r="I18" s="25">
        <v>0.39618055555555554</v>
      </c>
      <c r="J18" s="23">
        <v>3</v>
      </c>
      <c r="K18" s="23">
        <v>2518020800</v>
      </c>
      <c r="L18" s="23" t="s">
        <v>7291</v>
      </c>
      <c r="M18" s="23" t="s">
        <v>226</v>
      </c>
      <c r="N18" s="23">
        <v>196611</v>
      </c>
      <c r="O18" s="23">
        <v>47.07</v>
      </c>
      <c r="P18" s="23">
        <v>100</v>
      </c>
      <c r="Q18" s="23">
        <v>6.43</v>
      </c>
      <c r="R18" s="23">
        <v>36.869999999999997</v>
      </c>
    </row>
    <row r="19" spans="1:18" x14ac:dyDescent="0.2">
      <c r="A19" s="23" t="s">
        <v>506</v>
      </c>
      <c r="B19" s="23" t="s">
        <v>507</v>
      </c>
      <c r="C19" s="24">
        <v>0.1002</v>
      </c>
      <c r="D19" s="23">
        <v>18.34</v>
      </c>
      <c r="E19" s="25">
        <v>0.39809027777777778</v>
      </c>
      <c r="I19" s="25">
        <v>0.61734953703703699</v>
      </c>
      <c r="J19" s="23">
        <v>3</v>
      </c>
      <c r="K19" s="23">
        <v>8378633700</v>
      </c>
      <c r="L19" s="23" t="s">
        <v>136</v>
      </c>
      <c r="M19" s="23" t="s">
        <v>226</v>
      </c>
      <c r="N19" s="23">
        <v>196611</v>
      </c>
      <c r="O19" s="23">
        <v>61.31</v>
      </c>
      <c r="P19" s="23">
        <v>100</v>
      </c>
      <c r="Q19" s="23">
        <v>25</v>
      </c>
      <c r="R19" s="23">
        <v>2.74</v>
      </c>
    </row>
    <row r="20" spans="1:18" x14ac:dyDescent="0.2">
      <c r="A20" s="23" t="s">
        <v>18628</v>
      </c>
      <c r="B20" s="23" t="s">
        <v>18627</v>
      </c>
      <c r="C20" s="24">
        <v>0.1013</v>
      </c>
      <c r="D20" s="23">
        <v>2.5</v>
      </c>
      <c r="E20" s="25">
        <v>0.39583333333333331</v>
      </c>
      <c r="I20" s="25">
        <v>0.39583333333333331</v>
      </c>
      <c r="J20" s="23">
        <v>3</v>
      </c>
      <c r="K20" s="23">
        <v>9356849500</v>
      </c>
      <c r="L20" s="23" t="s">
        <v>26226</v>
      </c>
      <c r="M20" s="23" t="s">
        <v>228</v>
      </c>
      <c r="N20" s="23">
        <v>196611</v>
      </c>
      <c r="O20" s="23">
        <v>68.67</v>
      </c>
      <c r="P20" s="23">
        <v>100</v>
      </c>
      <c r="Q20" s="23">
        <v>0.65</v>
      </c>
      <c r="R20" s="23">
        <v>176.74</v>
      </c>
    </row>
    <row r="21" spans="1:18" x14ac:dyDescent="0.2">
      <c r="A21" s="23" t="s">
        <v>479</v>
      </c>
      <c r="B21" s="23" t="s">
        <v>480</v>
      </c>
      <c r="C21" s="24">
        <v>9.9699999999999997E-2</v>
      </c>
      <c r="D21" s="23">
        <v>6.8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74739000</v>
      </c>
      <c r="L21" s="23" t="s">
        <v>22410</v>
      </c>
      <c r="M21" s="23" t="s">
        <v>228</v>
      </c>
      <c r="N21" s="23">
        <v>196611</v>
      </c>
      <c r="O21" s="23">
        <v>1</v>
      </c>
      <c r="P21" s="23">
        <v>100</v>
      </c>
      <c r="Q21" s="23">
        <v>2.66</v>
      </c>
      <c r="R21" s="23">
        <v>212.79</v>
      </c>
    </row>
    <row r="22" spans="1:18" x14ac:dyDescent="0.2">
      <c r="A22" s="23" t="s">
        <v>7858</v>
      </c>
      <c r="B22" s="23" t="s">
        <v>7857</v>
      </c>
      <c r="C22" s="24">
        <v>0.1004</v>
      </c>
      <c r="D22" s="23">
        <v>8.8800000000000008</v>
      </c>
      <c r="E22" s="25">
        <v>0.39583333333333331</v>
      </c>
      <c r="I22" s="25">
        <v>0.40173611111111113</v>
      </c>
      <c r="J22" s="23">
        <v>3</v>
      </c>
      <c r="K22" s="23">
        <v>6222142600</v>
      </c>
      <c r="L22" s="23" t="s">
        <v>24535</v>
      </c>
      <c r="M22" s="23" t="s">
        <v>227</v>
      </c>
      <c r="N22" s="23">
        <v>262150</v>
      </c>
      <c r="O22" s="23">
        <v>33.76</v>
      </c>
      <c r="P22" s="23">
        <v>100</v>
      </c>
      <c r="Q22" s="23">
        <v>23.75</v>
      </c>
      <c r="R22" s="23">
        <v>9.01</v>
      </c>
    </row>
    <row r="23" spans="1:18" x14ac:dyDescent="0.2">
      <c r="A23" s="23" t="s">
        <v>15840</v>
      </c>
      <c r="B23" s="23" t="s">
        <v>15839</v>
      </c>
      <c r="C23" s="24">
        <v>9.9099999999999994E-2</v>
      </c>
      <c r="D23" s="23">
        <v>3.66</v>
      </c>
      <c r="E23" s="25">
        <v>0.41038194444444442</v>
      </c>
      <c r="H23" s="2" t="e">
        <f>AVERAGE((G23-F23)*100/G23)</f>
        <v>#DIV/0!</v>
      </c>
      <c r="I23" s="25">
        <v>0.4518287037037037</v>
      </c>
      <c r="J23" s="23">
        <v>3</v>
      </c>
      <c r="K23" s="23">
        <v>52107931000</v>
      </c>
      <c r="L23" s="23" t="s">
        <v>26473</v>
      </c>
      <c r="M23" s="23" t="s">
        <v>226</v>
      </c>
      <c r="N23" s="23">
        <v>196611</v>
      </c>
      <c r="O23" s="23">
        <v>53.29</v>
      </c>
      <c r="P23" s="23">
        <v>100</v>
      </c>
      <c r="Q23" s="23">
        <v>10.96</v>
      </c>
      <c r="R23" s="23">
        <v>3.2</v>
      </c>
    </row>
    <row r="24" spans="1:18" x14ac:dyDescent="0.2">
      <c r="A24" s="23" t="s">
        <v>20491</v>
      </c>
      <c r="B24" s="23" t="s">
        <v>20490</v>
      </c>
      <c r="C24" s="24">
        <v>0.10050000000000001</v>
      </c>
      <c r="D24" s="23">
        <v>6.02</v>
      </c>
      <c r="E24" s="25">
        <v>0.39704861111111112</v>
      </c>
      <c r="I24" s="25">
        <v>0.40381944444444445</v>
      </c>
      <c r="J24" s="23">
        <v>3</v>
      </c>
      <c r="K24" s="23">
        <v>8900388700</v>
      </c>
      <c r="L24" s="23" t="s">
        <v>26343</v>
      </c>
      <c r="M24" s="23" t="s">
        <v>226</v>
      </c>
      <c r="N24" s="23">
        <v>196611</v>
      </c>
      <c r="O24" s="23">
        <v>41.16</v>
      </c>
      <c r="P24" s="23">
        <v>100</v>
      </c>
      <c r="Q24" s="23">
        <v>4.83</v>
      </c>
      <c r="R24" s="23">
        <v>16.29</v>
      </c>
    </row>
    <row r="25" spans="1:18" x14ac:dyDescent="0.2">
      <c r="A25" s="23">
        <v>871478</v>
      </c>
      <c r="B25" s="23" t="s">
        <v>8365</v>
      </c>
      <c r="C25" s="24">
        <v>0.29980000000000001</v>
      </c>
      <c r="D25" s="23">
        <v>39.58</v>
      </c>
      <c r="E25" s="25">
        <v>0.40953703703703703</v>
      </c>
      <c r="I25" s="25">
        <v>0.42434027777777777</v>
      </c>
      <c r="J25" s="23">
        <v>2</v>
      </c>
      <c r="K25" s="23">
        <v>910340000</v>
      </c>
      <c r="L25" s="23" t="s">
        <v>23838</v>
      </c>
      <c r="M25" s="23" t="s">
        <v>226</v>
      </c>
      <c r="N25" s="23">
        <v>131074</v>
      </c>
      <c r="O25" s="23">
        <v>0</v>
      </c>
      <c r="P25" s="23">
        <v>100</v>
      </c>
      <c r="Q25" s="23">
        <v>56.16</v>
      </c>
      <c r="R25" s="23">
        <v>5.4</v>
      </c>
    </row>
    <row r="26" spans="1:18" x14ac:dyDescent="0.2">
      <c r="A26" s="23" t="s">
        <v>9370</v>
      </c>
      <c r="B26" s="23" t="s">
        <v>9369</v>
      </c>
      <c r="C26" s="24">
        <v>0.19980000000000001</v>
      </c>
      <c r="D26" s="23">
        <v>25.34</v>
      </c>
      <c r="E26" s="25">
        <v>0.3967013888888889</v>
      </c>
      <c r="H26" s="2" t="e">
        <f>AVERAGE((G26-F26)*100/G26)</f>
        <v>#DIV/0!</v>
      </c>
      <c r="I26" s="25">
        <v>0.3967013888888889</v>
      </c>
      <c r="J26" s="23">
        <v>2</v>
      </c>
      <c r="K26" s="23">
        <v>5791493700</v>
      </c>
      <c r="L26" s="23" t="s">
        <v>26472</v>
      </c>
      <c r="M26" s="23" t="s">
        <v>226</v>
      </c>
      <c r="N26" s="23">
        <v>131074</v>
      </c>
      <c r="O26" s="23">
        <v>66.38</v>
      </c>
      <c r="P26" s="23">
        <v>100</v>
      </c>
      <c r="Q26" s="23">
        <v>7.29</v>
      </c>
      <c r="R26" s="23">
        <v>49.36</v>
      </c>
    </row>
    <row r="27" spans="1:18" x14ac:dyDescent="0.2">
      <c r="A27" s="23" t="s">
        <v>7266</v>
      </c>
      <c r="B27" s="23" t="s">
        <v>7265</v>
      </c>
      <c r="C27" s="24">
        <v>0.19989999999999999</v>
      </c>
      <c r="D27" s="23">
        <v>22.09</v>
      </c>
      <c r="E27" s="25">
        <v>0.46685185185185185</v>
      </c>
      <c r="H27" s="2" t="e">
        <f>AVERAGE((G27-F27)*100/G27)</f>
        <v>#DIV/0!</v>
      </c>
      <c r="I27" s="25">
        <v>0.60854166666666665</v>
      </c>
      <c r="J27" s="23">
        <v>2</v>
      </c>
      <c r="K27" s="23">
        <v>8748386200</v>
      </c>
      <c r="L27" s="23" t="s">
        <v>26336</v>
      </c>
      <c r="M27" s="23" t="s">
        <v>226</v>
      </c>
      <c r="N27" s="23">
        <v>131074</v>
      </c>
      <c r="O27" s="23">
        <v>64.83</v>
      </c>
      <c r="P27" s="23">
        <v>100</v>
      </c>
      <c r="Q27" s="23">
        <v>10.62</v>
      </c>
      <c r="R27" s="23">
        <v>0.64</v>
      </c>
    </row>
    <row r="28" spans="1:18" x14ac:dyDescent="0.2">
      <c r="A28" s="23" t="s">
        <v>5203</v>
      </c>
      <c r="B28" s="23" t="s">
        <v>5202</v>
      </c>
      <c r="C28" s="24">
        <v>0.20030000000000001</v>
      </c>
      <c r="D28" s="23">
        <v>8.33</v>
      </c>
      <c r="E28" s="25">
        <v>0.39947916666666666</v>
      </c>
      <c r="I28" s="25">
        <v>0.40704861111111112</v>
      </c>
      <c r="J28" s="23">
        <v>2</v>
      </c>
      <c r="K28" s="23">
        <v>8503013500</v>
      </c>
      <c r="L28" s="23" t="s">
        <v>26328</v>
      </c>
      <c r="M28" s="23" t="s">
        <v>226</v>
      </c>
      <c r="N28" s="23">
        <v>131074</v>
      </c>
      <c r="O28" s="23">
        <v>0</v>
      </c>
      <c r="P28" s="23">
        <v>100</v>
      </c>
      <c r="Q28" s="23">
        <v>27.34</v>
      </c>
      <c r="R28" s="23">
        <v>7.86</v>
      </c>
    </row>
    <row r="29" spans="1:18" x14ac:dyDescent="0.2">
      <c r="A29" s="23" t="s">
        <v>7264</v>
      </c>
      <c r="B29" s="23" t="s">
        <v>7263</v>
      </c>
      <c r="C29" s="24">
        <v>0.1</v>
      </c>
      <c r="D29" s="23">
        <v>22</v>
      </c>
      <c r="E29" s="25">
        <v>0.39583333333333331</v>
      </c>
      <c r="I29" s="25">
        <v>0.39583333333333331</v>
      </c>
      <c r="J29" s="23">
        <v>2</v>
      </c>
      <c r="K29" s="23">
        <v>3010114800</v>
      </c>
      <c r="L29" s="23" t="s">
        <v>25965</v>
      </c>
      <c r="M29" s="23" t="s">
        <v>228</v>
      </c>
      <c r="N29" s="23">
        <v>327688</v>
      </c>
      <c r="O29" s="23">
        <v>66.25</v>
      </c>
      <c r="P29" s="23">
        <v>100</v>
      </c>
      <c r="Q29" s="23">
        <v>0.52</v>
      </c>
      <c r="R29" s="23">
        <v>861.8</v>
      </c>
    </row>
    <row r="30" spans="1:18" x14ac:dyDescent="0.2">
      <c r="A30" s="23" t="s">
        <v>1167</v>
      </c>
      <c r="B30" s="23" t="s">
        <v>1168</v>
      </c>
      <c r="C30" s="24">
        <v>9.9900000000000003E-2</v>
      </c>
      <c r="D30" s="23">
        <v>17.73</v>
      </c>
      <c r="E30" s="25">
        <v>0.41101851851851851</v>
      </c>
      <c r="I30" s="25">
        <v>0.56385416666666666</v>
      </c>
      <c r="J30" s="23">
        <v>2</v>
      </c>
      <c r="K30" s="23">
        <v>4142158900</v>
      </c>
      <c r="L30" s="23" t="s">
        <v>25787</v>
      </c>
      <c r="M30" s="23" t="s">
        <v>226</v>
      </c>
      <c r="N30" s="23">
        <v>131074</v>
      </c>
      <c r="O30" s="23">
        <v>40.69</v>
      </c>
      <c r="P30" s="23">
        <v>100</v>
      </c>
      <c r="Q30" s="23">
        <v>26.63</v>
      </c>
      <c r="R30" s="23">
        <v>3.96</v>
      </c>
    </row>
    <row r="31" spans="1:18" x14ac:dyDescent="0.2">
      <c r="A31" s="23" t="s">
        <v>760</v>
      </c>
      <c r="B31" s="23" t="s">
        <v>761</v>
      </c>
      <c r="C31" s="24">
        <v>0.1003</v>
      </c>
      <c r="D31" s="23">
        <v>11.96</v>
      </c>
      <c r="E31" s="25">
        <v>0.60207175925925926</v>
      </c>
      <c r="H31" s="2" t="e">
        <f>AVERAGE((G31-F31)*100/G31)</f>
        <v>#DIV/0!</v>
      </c>
      <c r="I31" s="25">
        <v>0.60207175925925926</v>
      </c>
      <c r="J31" s="23">
        <v>2</v>
      </c>
      <c r="K31" s="23">
        <v>1953869400</v>
      </c>
      <c r="L31" s="23" t="s">
        <v>25656</v>
      </c>
      <c r="M31" s="23" t="s">
        <v>226</v>
      </c>
      <c r="N31" s="23">
        <v>131074</v>
      </c>
      <c r="O31" s="23">
        <v>29.22</v>
      </c>
      <c r="P31" s="23">
        <v>100</v>
      </c>
      <c r="Q31" s="23">
        <v>24.93</v>
      </c>
      <c r="R31" s="23">
        <v>13.92</v>
      </c>
    </row>
    <row r="32" spans="1:18" x14ac:dyDescent="0.2">
      <c r="A32" s="23" t="s">
        <v>705</v>
      </c>
      <c r="B32" s="23" t="s">
        <v>706</v>
      </c>
      <c r="C32" s="24">
        <v>9.9900000000000003E-2</v>
      </c>
      <c r="D32" s="23">
        <v>68.459999999999994</v>
      </c>
      <c r="E32" s="25">
        <v>0.41800925925925925</v>
      </c>
      <c r="H32" s="2" t="e">
        <f>AVERAGE((G32-F32)*100/G32)</f>
        <v>#DIV/0!</v>
      </c>
      <c r="I32" s="25">
        <v>0.54178240740740746</v>
      </c>
      <c r="J32" s="23">
        <v>2</v>
      </c>
      <c r="K32" s="23">
        <v>8108027600</v>
      </c>
      <c r="L32" s="23" t="s">
        <v>9728</v>
      </c>
      <c r="M32" s="23" t="s">
        <v>226</v>
      </c>
      <c r="N32" s="23">
        <v>131074</v>
      </c>
      <c r="O32" s="23">
        <v>42.29</v>
      </c>
      <c r="P32" s="23">
        <v>100</v>
      </c>
      <c r="Q32" s="23">
        <v>12.13</v>
      </c>
      <c r="R32" s="23">
        <v>1.32</v>
      </c>
    </row>
    <row r="33" spans="1:18" x14ac:dyDescent="0.2">
      <c r="A33" s="23" t="s">
        <v>8194</v>
      </c>
      <c r="B33" s="23" t="s">
        <v>8193</v>
      </c>
      <c r="C33" s="24">
        <v>0.10050000000000001</v>
      </c>
      <c r="D33" s="23">
        <v>8.76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2468322200</v>
      </c>
      <c r="L33" s="23" t="s">
        <v>26471</v>
      </c>
      <c r="M33" s="23" t="s">
        <v>228</v>
      </c>
      <c r="N33" s="23">
        <v>131074</v>
      </c>
      <c r="O33" s="23">
        <v>57.29</v>
      </c>
      <c r="P33" s="23">
        <v>100</v>
      </c>
      <c r="Q33" s="23">
        <v>0.7</v>
      </c>
      <c r="R33" s="23">
        <v>945.97</v>
      </c>
    </row>
    <row r="34" spans="1:18" x14ac:dyDescent="0.2">
      <c r="A34" s="23" t="s">
        <v>423</v>
      </c>
      <c r="B34" s="23" t="s">
        <v>424</v>
      </c>
      <c r="C34" s="24">
        <v>0.1009</v>
      </c>
      <c r="D34" s="23">
        <v>6.22</v>
      </c>
      <c r="E34" s="25">
        <v>0.39583333333333331</v>
      </c>
      <c r="I34" s="25">
        <v>0.39583333333333331</v>
      </c>
      <c r="J34" s="23">
        <v>2</v>
      </c>
      <c r="K34" s="23">
        <v>4011527900</v>
      </c>
      <c r="L34" s="23" t="s">
        <v>26324</v>
      </c>
      <c r="M34" s="23" t="s">
        <v>228</v>
      </c>
      <c r="N34" s="23">
        <v>131074</v>
      </c>
      <c r="O34" s="23">
        <v>21.66</v>
      </c>
      <c r="P34" s="23">
        <v>100</v>
      </c>
      <c r="Q34" s="23">
        <v>1.71</v>
      </c>
      <c r="R34" s="23">
        <v>208.22</v>
      </c>
    </row>
    <row r="35" spans="1:18" x14ac:dyDescent="0.2">
      <c r="A35" s="23" t="s">
        <v>5077</v>
      </c>
      <c r="B35" s="23" t="s">
        <v>5076</v>
      </c>
      <c r="C35" s="24">
        <v>9.9900000000000003E-2</v>
      </c>
      <c r="D35" s="23">
        <v>15.09</v>
      </c>
      <c r="E35" s="25">
        <v>0.39878472222222222</v>
      </c>
      <c r="I35" s="25">
        <v>0.40635416666666668</v>
      </c>
      <c r="J35" s="23">
        <v>2</v>
      </c>
      <c r="K35" s="23">
        <v>4484166300</v>
      </c>
      <c r="L35" s="23" t="s">
        <v>25337</v>
      </c>
      <c r="M35" s="23" t="s">
        <v>226</v>
      </c>
      <c r="N35" s="23">
        <v>131074</v>
      </c>
      <c r="O35" s="23">
        <v>49.92</v>
      </c>
      <c r="P35" s="23">
        <v>85.2</v>
      </c>
      <c r="Q35" s="23">
        <v>14.36</v>
      </c>
      <c r="R35" s="23">
        <v>7.98</v>
      </c>
    </row>
    <row r="36" spans="1:18" x14ac:dyDescent="0.2">
      <c r="A36" s="23" t="s">
        <v>1341</v>
      </c>
      <c r="B36" s="23" t="s">
        <v>1342</v>
      </c>
      <c r="C36" s="24">
        <v>0.10050000000000001</v>
      </c>
      <c r="D36" s="23">
        <v>9.42</v>
      </c>
      <c r="E36" s="25">
        <v>0.41994212962962962</v>
      </c>
      <c r="I36" s="25">
        <v>0.6165046296296296</v>
      </c>
      <c r="J36" s="23">
        <v>2</v>
      </c>
      <c r="K36" s="23">
        <v>16260471000</v>
      </c>
      <c r="L36" s="23" t="s">
        <v>26323</v>
      </c>
      <c r="M36" s="23" t="s">
        <v>226</v>
      </c>
      <c r="N36" s="23">
        <v>131074</v>
      </c>
      <c r="O36" s="23">
        <v>22.62</v>
      </c>
      <c r="P36" s="23">
        <v>100</v>
      </c>
      <c r="Q36" s="23">
        <v>38.200000000000003</v>
      </c>
      <c r="R36" s="23">
        <v>0.32</v>
      </c>
    </row>
    <row r="37" spans="1:18" x14ac:dyDescent="0.2">
      <c r="A37" s="23" t="s">
        <v>1983</v>
      </c>
      <c r="B37" s="23" t="s">
        <v>1984</v>
      </c>
      <c r="C37" s="24">
        <v>9.9000000000000005E-2</v>
      </c>
      <c r="D37" s="23">
        <v>2.2200000000000002</v>
      </c>
      <c r="E37" s="25">
        <v>0.39791666666666664</v>
      </c>
      <c r="H37" s="2" t="e">
        <f>AVERAGE((G37-F37)*100/G37)</f>
        <v>#DIV/0!</v>
      </c>
      <c r="I37" s="25">
        <v>0.39861111111111114</v>
      </c>
      <c r="J37" s="23">
        <v>2</v>
      </c>
      <c r="K37" s="23">
        <v>5577750000</v>
      </c>
      <c r="L37" s="23" t="s">
        <v>26322</v>
      </c>
      <c r="M37" s="23" t="s">
        <v>226</v>
      </c>
      <c r="N37" s="23">
        <v>131074</v>
      </c>
      <c r="O37" s="23">
        <v>46.06</v>
      </c>
      <c r="P37" s="23">
        <v>99.38</v>
      </c>
      <c r="Q37" s="23">
        <v>9.73</v>
      </c>
      <c r="R37" s="23">
        <v>10.99</v>
      </c>
    </row>
    <row r="38" spans="1:18" x14ac:dyDescent="0.2">
      <c r="A38" s="23" t="s">
        <v>363</v>
      </c>
      <c r="B38" s="23" t="s">
        <v>364</v>
      </c>
      <c r="C38" s="24">
        <v>0.1009</v>
      </c>
      <c r="D38" s="23">
        <v>6.44</v>
      </c>
      <c r="E38" s="25">
        <v>0.39583333333333331</v>
      </c>
      <c r="I38" s="25">
        <v>0.39583333333333331</v>
      </c>
      <c r="J38" s="23">
        <v>2</v>
      </c>
      <c r="K38" s="23">
        <v>1685438500</v>
      </c>
      <c r="L38" s="23" t="s">
        <v>26321</v>
      </c>
      <c r="M38" s="23" t="s">
        <v>228</v>
      </c>
      <c r="N38" s="23">
        <v>131074</v>
      </c>
      <c r="O38" s="23">
        <v>30.64</v>
      </c>
      <c r="P38" s="23">
        <v>100</v>
      </c>
      <c r="Q38" s="23">
        <v>1.1299999999999999</v>
      </c>
      <c r="R38" s="23">
        <v>753.46</v>
      </c>
    </row>
    <row r="39" spans="1:18" x14ac:dyDescent="0.2">
      <c r="A39" s="23" t="s">
        <v>1891</v>
      </c>
      <c r="B39" s="23" t="s">
        <v>1892</v>
      </c>
      <c r="C39" s="24">
        <v>0.1009</v>
      </c>
      <c r="D39" s="23">
        <v>5.13</v>
      </c>
      <c r="E39" s="25">
        <v>0.40739583333333335</v>
      </c>
      <c r="I39" s="25">
        <v>0.60754629629629631</v>
      </c>
      <c r="J39" s="23">
        <v>2</v>
      </c>
      <c r="K39" s="23">
        <v>10232832500</v>
      </c>
      <c r="L39" s="23" t="s">
        <v>25856</v>
      </c>
      <c r="M39" s="23" t="s">
        <v>226</v>
      </c>
      <c r="N39" s="23">
        <v>393225</v>
      </c>
      <c r="O39" s="23">
        <v>16.190000000000001</v>
      </c>
      <c r="P39" s="23">
        <v>100</v>
      </c>
      <c r="Q39" s="23">
        <v>23.28</v>
      </c>
      <c r="R39" s="23">
        <v>0.6</v>
      </c>
    </row>
    <row r="40" spans="1:18" x14ac:dyDescent="0.2">
      <c r="A40" s="23" t="s">
        <v>113</v>
      </c>
      <c r="B40" s="23" t="s">
        <v>18</v>
      </c>
      <c r="C40" s="24">
        <v>0.1004</v>
      </c>
      <c r="D40" s="23">
        <v>5.15</v>
      </c>
      <c r="E40" s="25">
        <v>0.39583333333333331</v>
      </c>
      <c r="I40" s="25">
        <v>0.39583333333333331</v>
      </c>
      <c r="J40" s="23">
        <v>2</v>
      </c>
      <c r="K40" s="23">
        <v>10208577300</v>
      </c>
      <c r="L40" s="23" t="s">
        <v>24308</v>
      </c>
      <c r="M40" s="23" t="s">
        <v>228</v>
      </c>
      <c r="N40" s="23">
        <v>131074</v>
      </c>
      <c r="O40" s="23">
        <v>1.62</v>
      </c>
      <c r="P40" s="23">
        <v>100</v>
      </c>
      <c r="Q40" s="23">
        <v>1.74</v>
      </c>
      <c r="R40" s="23">
        <v>257.35000000000002</v>
      </c>
    </row>
    <row r="41" spans="1:18" x14ac:dyDescent="0.2">
      <c r="A41" s="23" t="s">
        <v>1433</v>
      </c>
      <c r="B41" s="23" t="s">
        <v>1434</v>
      </c>
      <c r="C41" s="24">
        <v>0.1007</v>
      </c>
      <c r="D41" s="23">
        <v>7.87</v>
      </c>
      <c r="E41" s="25">
        <v>0.39635416666666667</v>
      </c>
      <c r="H41" s="2" t="e">
        <f>AVERAGE((G41-F41)*100/G41)</f>
        <v>#DIV/0!</v>
      </c>
      <c r="I41" s="25">
        <v>0.39635416666666667</v>
      </c>
      <c r="J41" s="23">
        <v>2</v>
      </c>
      <c r="K41" s="23">
        <v>5236744900</v>
      </c>
      <c r="L41" s="23" t="s">
        <v>26318</v>
      </c>
      <c r="M41" s="23" t="s">
        <v>226</v>
      </c>
      <c r="N41" s="23">
        <v>131074</v>
      </c>
      <c r="O41" s="23">
        <v>44.33</v>
      </c>
      <c r="P41" s="23">
        <v>100</v>
      </c>
      <c r="Q41" s="23">
        <v>3.38</v>
      </c>
      <c r="R41" s="23">
        <v>60.36</v>
      </c>
    </row>
    <row r="42" spans="1:18" x14ac:dyDescent="0.2">
      <c r="A42" s="23" t="s">
        <v>279</v>
      </c>
      <c r="B42" s="23" t="s">
        <v>280</v>
      </c>
      <c r="C42" s="24">
        <v>0.10050000000000001</v>
      </c>
      <c r="D42" s="23">
        <v>6.79</v>
      </c>
      <c r="E42" s="25">
        <v>0.40618055555555554</v>
      </c>
      <c r="I42" s="25">
        <v>0.60369212962962959</v>
      </c>
      <c r="J42" s="23">
        <v>2</v>
      </c>
      <c r="K42" s="23">
        <v>2444400000</v>
      </c>
      <c r="L42" s="23" t="s">
        <v>26470</v>
      </c>
      <c r="M42" s="23" t="s">
        <v>226</v>
      </c>
      <c r="N42" s="23">
        <v>131074</v>
      </c>
      <c r="O42" s="23">
        <v>36.159999999999997</v>
      </c>
      <c r="P42" s="23">
        <v>100</v>
      </c>
      <c r="Q42" s="23">
        <v>20.84</v>
      </c>
      <c r="R42" s="23">
        <v>1.98</v>
      </c>
    </row>
    <row r="43" spans="1:18" x14ac:dyDescent="0.2">
      <c r="A43" s="23" t="s">
        <v>7762</v>
      </c>
      <c r="B43" s="23" t="s">
        <v>7761</v>
      </c>
      <c r="C43" s="24">
        <v>9.9699999999999997E-2</v>
      </c>
      <c r="D43" s="23">
        <v>7.5</v>
      </c>
      <c r="E43" s="25">
        <v>0.41137731481481482</v>
      </c>
      <c r="I43" s="25">
        <v>0.41493055555555558</v>
      </c>
      <c r="J43" s="23">
        <v>2</v>
      </c>
      <c r="K43" s="23">
        <v>4503630000</v>
      </c>
      <c r="L43" s="23" t="s">
        <v>21046</v>
      </c>
      <c r="M43" s="23" t="s">
        <v>226</v>
      </c>
      <c r="N43" s="23">
        <v>131074</v>
      </c>
      <c r="O43" s="23">
        <v>34.130000000000003</v>
      </c>
      <c r="P43" s="23">
        <v>100</v>
      </c>
      <c r="Q43" s="23">
        <v>7.06</v>
      </c>
      <c r="R43" s="23">
        <v>4.66</v>
      </c>
    </row>
    <row r="44" spans="1:18" x14ac:dyDescent="0.2">
      <c r="A44" s="23" t="s">
        <v>961</v>
      </c>
      <c r="B44" s="23" t="s">
        <v>962</v>
      </c>
      <c r="C44" s="24">
        <v>0.10009999999999999</v>
      </c>
      <c r="D44" s="23">
        <v>20.12</v>
      </c>
      <c r="E44" s="25">
        <v>0.41625000000000001</v>
      </c>
      <c r="I44" s="25">
        <v>0.41625000000000001</v>
      </c>
      <c r="J44" s="23">
        <v>2</v>
      </c>
      <c r="K44" s="23">
        <v>7367999700</v>
      </c>
      <c r="L44" s="23" t="s">
        <v>26304</v>
      </c>
      <c r="M44" s="23" t="s">
        <v>226</v>
      </c>
      <c r="N44" s="23">
        <v>131074</v>
      </c>
      <c r="O44" s="23">
        <v>13.74</v>
      </c>
      <c r="P44" s="23">
        <v>98.54</v>
      </c>
      <c r="Q44" s="23">
        <v>10.029999999999999</v>
      </c>
      <c r="R44" s="23">
        <v>6.93</v>
      </c>
    </row>
    <row r="45" spans="1:18" x14ac:dyDescent="0.2">
      <c r="A45" s="23" t="s">
        <v>333</v>
      </c>
      <c r="B45" s="23" t="s">
        <v>334</v>
      </c>
      <c r="C45" s="24">
        <v>9.98E-2</v>
      </c>
      <c r="D45" s="23">
        <v>17.64</v>
      </c>
      <c r="E45" s="25">
        <v>0.59879629629629627</v>
      </c>
      <c r="I45" s="25">
        <v>0.6026273148148148</v>
      </c>
      <c r="J45" s="23">
        <v>2</v>
      </c>
      <c r="K45" s="23">
        <v>3458371000</v>
      </c>
      <c r="L45" s="23" t="s">
        <v>16738</v>
      </c>
      <c r="M45" s="23" t="s">
        <v>226</v>
      </c>
      <c r="N45" s="23">
        <v>131074</v>
      </c>
      <c r="O45" s="23">
        <v>51.94</v>
      </c>
      <c r="P45" s="23">
        <v>100</v>
      </c>
      <c r="Q45" s="23">
        <v>18.09</v>
      </c>
      <c r="R45" s="23">
        <v>1.36</v>
      </c>
    </row>
    <row r="46" spans="1:18" x14ac:dyDescent="0.2">
      <c r="A46" s="23" t="s">
        <v>21771</v>
      </c>
      <c r="B46" s="23" t="s">
        <v>21770</v>
      </c>
      <c r="C46" s="24">
        <v>0.1</v>
      </c>
      <c r="D46" s="23">
        <v>24.85</v>
      </c>
      <c r="E46" s="25">
        <v>0.41730324074074077</v>
      </c>
      <c r="I46" s="25">
        <v>0.41730324074074077</v>
      </c>
      <c r="J46" s="23">
        <v>2</v>
      </c>
      <c r="K46" s="23">
        <v>9498836800</v>
      </c>
      <c r="L46" s="23" t="s">
        <v>26469</v>
      </c>
      <c r="M46" s="23" t="s">
        <v>226</v>
      </c>
      <c r="N46" s="23">
        <v>131074</v>
      </c>
      <c r="O46" s="23">
        <v>11.49</v>
      </c>
      <c r="P46" s="23">
        <v>100</v>
      </c>
      <c r="Q46" s="23">
        <v>8.1999999999999993</v>
      </c>
      <c r="R46" s="23">
        <v>9.99</v>
      </c>
    </row>
    <row r="47" spans="1:18" x14ac:dyDescent="0.2">
      <c r="A47" s="23" t="s">
        <v>1977</v>
      </c>
      <c r="B47" s="23" t="s">
        <v>1978</v>
      </c>
      <c r="C47" s="24">
        <v>0.1</v>
      </c>
      <c r="D47" s="23">
        <v>8.69</v>
      </c>
      <c r="E47" s="25">
        <v>0.39583333333333331</v>
      </c>
      <c r="I47" s="25">
        <v>0.39583333333333331</v>
      </c>
      <c r="J47" s="23">
        <v>2</v>
      </c>
      <c r="K47" s="23">
        <v>2969889100</v>
      </c>
      <c r="L47" s="23" t="s">
        <v>25744</v>
      </c>
      <c r="M47" s="23" t="s">
        <v>228</v>
      </c>
      <c r="N47" s="23">
        <v>131074</v>
      </c>
      <c r="O47" s="23">
        <v>6.3</v>
      </c>
      <c r="P47" s="23">
        <v>100</v>
      </c>
      <c r="Q47" s="23">
        <v>0.68</v>
      </c>
      <c r="R47" s="23">
        <v>989.64</v>
      </c>
    </row>
    <row r="48" spans="1:18" x14ac:dyDescent="0.2">
      <c r="A48" s="23" t="s">
        <v>14693</v>
      </c>
      <c r="B48" s="23" t="s">
        <v>14692</v>
      </c>
      <c r="C48" s="24">
        <v>9.9199999999999997E-2</v>
      </c>
      <c r="D48" s="23">
        <v>5.54</v>
      </c>
      <c r="E48" s="25">
        <v>0.39652777777777776</v>
      </c>
      <c r="I48" s="25">
        <v>0.39861111111111114</v>
      </c>
      <c r="J48" s="23">
        <v>2</v>
      </c>
      <c r="K48" s="23">
        <v>50275705000</v>
      </c>
      <c r="L48" s="23" t="s">
        <v>26295</v>
      </c>
      <c r="M48" s="23" t="s">
        <v>226</v>
      </c>
      <c r="N48" s="23">
        <v>131074</v>
      </c>
      <c r="O48" s="23">
        <v>41.95</v>
      </c>
      <c r="P48" s="23">
        <v>100</v>
      </c>
      <c r="Q48" s="23">
        <v>2.8</v>
      </c>
      <c r="R48" s="23">
        <v>27.34</v>
      </c>
    </row>
    <row r="49" spans="1:18" x14ac:dyDescent="0.2">
      <c r="A49" s="23" t="s">
        <v>5867</v>
      </c>
      <c r="B49" s="23" t="s">
        <v>5866</v>
      </c>
      <c r="C49" s="24">
        <v>0.1</v>
      </c>
      <c r="D49" s="23">
        <v>10.23</v>
      </c>
      <c r="E49" s="25">
        <v>0.40828703703703706</v>
      </c>
      <c r="I49" s="25">
        <v>0.40828703703703706</v>
      </c>
      <c r="J49" s="23">
        <v>2</v>
      </c>
      <c r="K49" s="23">
        <v>20499545000</v>
      </c>
      <c r="L49" s="23" t="s">
        <v>5865</v>
      </c>
      <c r="M49" s="23" t="s">
        <v>226</v>
      </c>
      <c r="N49" s="23">
        <v>131074</v>
      </c>
      <c r="O49" s="23">
        <v>15.01</v>
      </c>
      <c r="P49" s="23">
        <v>99.94</v>
      </c>
      <c r="Q49" s="23">
        <v>8.3800000000000008</v>
      </c>
      <c r="R49" s="23">
        <v>6.53</v>
      </c>
    </row>
    <row r="50" spans="1:18" x14ac:dyDescent="0.2">
      <c r="A50" s="23" t="s">
        <v>5292</v>
      </c>
      <c r="B50" s="23" t="s">
        <v>5291</v>
      </c>
      <c r="C50" s="24">
        <v>0.10059999999999999</v>
      </c>
      <c r="D50" s="23">
        <v>5.91</v>
      </c>
      <c r="E50" s="25">
        <v>0.3967013888888889</v>
      </c>
      <c r="I50" s="25">
        <v>0.42607638888888888</v>
      </c>
      <c r="J50" s="23">
        <v>2</v>
      </c>
      <c r="K50" s="23">
        <v>3936060000</v>
      </c>
      <c r="L50" s="23" t="s">
        <v>26294</v>
      </c>
      <c r="M50" s="23" t="s">
        <v>226</v>
      </c>
      <c r="N50" s="23">
        <v>131074</v>
      </c>
      <c r="O50" s="23">
        <v>0.66</v>
      </c>
      <c r="P50" s="23">
        <v>100</v>
      </c>
      <c r="Q50" s="23">
        <v>10.94</v>
      </c>
      <c r="R50" s="23">
        <v>4.6100000000000003</v>
      </c>
    </row>
    <row r="51" spans="1:18" x14ac:dyDescent="0.2">
      <c r="A51" s="23" t="s">
        <v>7514</v>
      </c>
      <c r="B51" s="23" t="s">
        <v>7513</v>
      </c>
      <c r="C51" s="24">
        <v>9.9599999999999994E-2</v>
      </c>
      <c r="D51" s="23">
        <v>5.19</v>
      </c>
      <c r="E51" s="25">
        <v>0.39635416666666667</v>
      </c>
      <c r="I51" s="25">
        <v>0.44662037037037039</v>
      </c>
      <c r="J51" s="23">
        <v>2</v>
      </c>
      <c r="K51" s="23">
        <v>6395428300</v>
      </c>
      <c r="L51" s="23" t="s">
        <v>25986</v>
      </c>
      <c r="M51" s="23" t="s">
        <v>226</v>
      </c>
      <c r="N51" s="23">
        <v>131074</v>
      </c>
      <c r="O51" s="23">
        <v>41.56</v>
      </c>
      <c r="P51" s="23">
        <v>99.37</v>
      </c>
      <c r="Q51" s="23">
        <v>14.87</v>
      </c>
      <c r="R51" s="23">
        <v>2.91</v>
      </c>
    </row>
    <row r="52" spans="1:18" x14ac:dyDescent="0.2">
      <c r="A52" s="23" t="s">
        <v>7418</v>
      </c>
      <c r="B52" s="23" t="s">
        <v>7417</v>
      </c>
      <c r="C52" s="24">
        <v>0.1002</v>
      </c>
      <c r="D52" s="23">
        <v>5.16</v>
      </c>
      <c r="E52" s="25">
        <v>0.39652777777777776</v>
      </c>
      <c r="I52" s="25">
        <v>0.40069444444444446</v>
      </c>
      <c r="J52" s="23">
        <v>2</v>
      </c>
      <c r="K52" s="23">
        <v>2999905100</v>
      </c>
      <c r="L52" s="23" t="s">
        <v>26293</v>
      </c>
      <c r="M52" s="23" t="s">
        <v>226</v>
      </c>
      <c r="N52" s="23">
        <v>131074</v>
      </c>
      <c r="O52" s="23">
        <v>27.69</v>
      </c>
      <c r="P52" s="23">
        <v>100</v>
      </c>
      <c r="Q52" s="23">
        <v>10.94</v>
      </c>
      <c r="R52" s="23">
        <v>14.4</v>
      </c>
    </row>
    <row r="53" spans="1:18" x14ac:dyDescent="0.2">
      <c r="A53" s="23" t="s">
        <v>7384</v>
      </c>
      <c r="B53" s="23" t="s">
        <v>7383</v>
      </c>
      <c r="C53" s="24">
        <v>0.1002</v>
      </c>
      <c r="D53" s="23">
        <v>5.16</v>
      </c>
      <c r="E53" s="25">
        <v>0.39635416666666667</v>
      </c>
      <c r="I53" s="25">
        <v>0.41347222222222224</v>
      </c>
      <c r="J53" s="23">
        <v>2</v>
      </c>
      <c r="K53" s="23">
        <v>3583145700</v>
      </c>
      <c r="L53" s="23" t="s">
        <v>26468</v>
      </c>
      <c r="M53" s="23" t="s">
        <v>226</v>
      </c>
      <c r="N53" s="23">
        <v>131074</v>
      </c>
      <c r="O53" s="23">
        <v>45.16</v>
      </c>
      <c r="P53" s="23">
        <v>100</v>
      </c>
      <c r="Q53" s="23">
        <v>8.85</v>
      </c>
      <c r="R53" s="23">
        <v>9.09</v>
      </c>
    </row>
    <row r="54" spans="1:18" x14ac:dyDescent="0.2">
      <c r="A54" s="23" t="s">
        <v>7370</v>
      </c>
      <c r="B54" s="23" t="s">
        <v>7369</v>
      </c>
      <c r="C54" s="24">
        <v>0.1004</v>
      </c>
      <c r="D54" s="23">
        <v>9.1</v>
      </c>
      <c r="E54" s="25">
        <v>0.39583333333333331</v>
      </c>
      <c r="I54" s="25">
        <v>0.39583333333333331</v>
      </c>
      <c r="J54" s="23">
        <v>2</v>
      </c>
      <c r="K54" s="23">
        <v>2718455500</v>
      </c>
      <c r="L54" s="23" t="s">
        <v>26291</v>
      </c>
      <c r="M54" s="23" t="s">
        <v>228</v>
      </c>
      <c r="N54" s="23">
        <v>131074</v>
      </c>
      <c r="O54" s="23">
        <v>37.15</v>
      </c>
      <c r="P54" s="23">
        <v>100</v>
      </c>
      <c r="Q54" s="23">
        <v>1.18</v>
      </c>
      <c r="R54" s="23">
        <v>666.84</v>
      </c>
    </row>
    <row r="55" spans="1:18" x14ac:dyDescent="0.2">
      <c r="A55" s="23" t="s">
        <v>7362</v>
      </c>
      <c r="B55" s="23" t="s">
        <v>7361</v>
      </c>
      <c r="C55" s="24">
        <v>0.1</v>
      </c>
      <c r="D55" s="23">
        <v>17.05</v>
      </c>
      <c r="E55" s="25">
        <v>0.3967013888888889</v>
      </c>
      <c r="I55" s="25">
        <v>0.39704861111111112</v>
      </c>
      <c r="J55" s="23">
        <v>2</v>
      </c>
      <c r="K55" s="23">
        <v>13312928000</v>
      </c>
      <c r="L55" s="23" t="s">
        <v>25139</v>
      </c>
      <c r="M55" s="23" t="s">
        <v>226</v>
      </c>
      <c r="N55" s="23">
        <v>196612</v>
      </c>
      <c r="O55" s="23">
        <v>54.24</v>
      </c>
      <c r="P55" s="23">
        <v>100</v>
      </c>
      <c r="Q55" s="23">
        <v>4.47</v>
      </c>
      <c r="R55" s="23">
        <v>28.07</v>
      </c>
    </row>
    <row r="56" spans="1:18" x14ac:dyDescent="0.2">
      <c r="A56" s="23">
        <v>838275</v>
      </c>
      <c r="B56" s="23" t="s">
        <v>26467</v>
      </c>
      <c r="C56" s="24">
        <v>0.29980000000000001</v>
      </c>
      <c r="D56" s="23">
        <v>11.36</v>
      </c>
      <c r="E56" s="25">
        <v>0.47618055555555555</v>
      </c>
      <c r="I56" s="25">
        <v>0.47618055555555555</v>
      </c>
      <c r="J56" s="23">
        <v>1</v>
      </c>
      <c r="K56" s="23">
        <v>1022828490</v>
      </c>
      <c r="L56" s="23" t="s">
        <v>26466</v>
      </c>
      <c r="M56" s="23" t="s">
        <v>226</v>
      </c>
      <c r="N56" s="23">
        <v>65537</v>
      </c>
      <c r="O56" s="23">
        <v>25.93</v>
      </c>
      <c r="P56" s="23">
        <v>100</v>
      </c>
      <c r="Q56" s="23">
        <v>29.9</v>
      </c>
      <c r="R56" s="23">
        <v>6.53</v>
      </c>
    </row>
    <row r="57" spans="1:18" x14ac:dyDescent="0.2">
      <c r="A57" s="23">
        <v>831278</v>
      </c>
      <c r="B57" s="23" t="s">
        <v>26465</v>
      </c>
      <c r="C57" s="24">
        <v>0.29949999999999999</v>
      </c>
      <c r="D57" s="23">
        <v>13.19</v>
      </c>
      <c r="E57" s="25">
        <v>0.47442129629629631</v>
      </c>
      <c r="I57" s="25">
        <v>0.47442129629629631</v>
      </c>
      <c r="J57" s="23">
        <v>1</v>
      </c>
      <c r="K57" s="23">
        <v>1286168980</v>
      </c>
      <c r="L57" s="23" t="s">
        <v>4624</v>
      </c>
      <c r="M57" s="23" t="s">
        <v>226</v>
      </c>
      <c r="N57" s="23">
        <v>65537</v>
      </c>
      <c r="O57" s="23">
        <v>41.76</v>
      </c>
      <c r="P57" s="23">
        <v>100</v>
      </c>
      <c r="Q57" s="23">
        <v>21.43</v>
      </c>
      <c r="R57" s="23">
        <v>12.27</v>
      </c>
    </row>
    <row r="58" spans="1:18" x14ac:dyDescent="0.2">
      <c r="A58" s="23" t="s">
        <v>26464</v>
      </c>
      <c r="B58" s="23" t="s">
        <v>26463</v>
      </c>
      <c r="C58" s="24">
        <v>0.19989999999999999</v>
      </c>
      <c r="D58" s="23">
        <v>39.92</v>
      </c>
      <c r="E58" s="25">
        <v>0.6128703703703704</v>
      </c>
      <c r="I58" s="25">
        <v>0.6128703703703704</v>
      </c>
      <c r="J58" s="23">
        <v>1</v>
      </c>
      <c r="K58" s="23">
        <v>2442970900</v>
      </c>
      <c r="L58" s="23" t="s">
        <v>4382</v>
      </c>
      <c r="M58" s="23" t="s">
        <v>226</v>
      </c>
      <c r="N58" s="23">
        <v>65537</v>
      </c>
      <c r="O58" s="23">
        <v>31.83</v>
      </c>
      <c r="P58" s="23">
        <v>100</v>
      </c>
      <c r="Q58" s="23">
        <v>31.1</v>
      </c>
      <c r="R58" s="23">
        <v>22</v>
      </c>
    </row>
    <row r="59" spans="1:18" x14ac:dyDescent="0.2">
      <c r="A59" s="23" t="s">
        <v>16248</v>
      </c>
      <c r="B59" s="23" t="s">
        <v>16247</v>
      </c>
      <c r="C59" s="24">
        <v>0.2</v>
      </c>
      <c r="D59" s="23">
        <v>82.69</v>
      </c>
      <c r="E59" s="25">
        <v>0.54415509259259254</v>
      </c>
      <c r="I59" s="25">
        <v>0.61553240740740744</v>
      </c>
      <c r="J59" s="23">
        <v>1</v>
      </c>
      <c r="K59" s="23">
        <v>1764306200</v>
      </c>
      <c r="L59" s="23" t="s">
        <v>136</v>
      </c>
      <c r="M59" s="23" t="s">
        <v>226</v>
      </c>
      <c r="N59" s="23">
        <v>65537</v>
      </c>
      <c r="O59" s="23">
        <v>2.35</v>
      </c>
      <c r="P59" s="23">
        <v>96.59</v>
      </c>
      <c r="Q59" s="23">
        <v>37.21</v>
      </c>
      <c r="R59" s="23">
        <v>5.7</v>
      </c>
    </row>
    <row r="60" spans="1:18" x14ac:dyDescent="0.2">
      <c r="A60" s="23" t="s">
        <v>26462</v>
      </c>
      <c r="B60" s="23" t="s">
        <v>26461</v>
      </c>
      <c r="C60" s="24">
        <v>0.2</v>
      </c>
      <c r="D60" s="23">
        <v>25.8</v>
      </c>
      <c r="E60" s="25">
        <v>0.41570601851851852</v>
      </c>
      <c r="I60" s="25">
        <v>0.41570601851851852</v>
      </c>
      <c r="J60" s="23">
        <v>1</v>
      </c>
      <c r="K60" s="23">
        <v>1286775100</v>
      </c>
      <c r="L60" s="23" t="s">
        <v>26460</v>
      </c>
      <c r="M60" s="23" t="s">
        <v>226</v>
      </c>
      <c r="N60" s="23">
        <v>65537</v>
      </c>
      <c r="O60" s="23">
        <v>21.35</v>
      </c>
      <c r="P60" s="23">
        <v>100</v>
      </c>
      <c r="Q60" s="23">
        <v>17.850000000000001</v>
      </c>
      <c r="R60" s="23">
        <v>25.07</v>
      </c>
    </row>
    <row r="61" spans="1:18" x14ac:dyDescent="0.2">
      <c r="A61" s="23" t="s">
        <v>9387</v>
      </c>
      <c r="B61" s="23" t="s">
        <v>9386</v>
      </c>
      <c r="C61" s="24">
        <v>0.2</v>
      </c>
      <c r="D61" s="23">
        <v>34.380000000000003</v>
      </c>
      <c r="E61" s="25">
        <v>0.40418981481481481</v>
      </c>
      <c r="I61" s="25">
        <v>0.40652777777777777</v>
      </c>
      <c r="J61" s="23">
        <v>1</v>
      </c>
      <c r="K61" s="23">
        <v>1056554710</v>
      </c>
      <c r="L61" s="23" t="s">
        <v>26459</v>
      </c>
      <c r="M61" s="23" t="s">
        <v>226</v>
      </c>
      <c r="N61" s="23">
        <v>65537</v>
      </c>
      <c r="O61" s="23">
        <v>24.24</v>
      </c>
      <c r="P61" s="23">
        <v>100</v>
      </c>
      <c r="Q61" s="23">
        <v>18.66</v>
      </c>
      <c r="R61" s="23">
        <v>85.33</v>
      </c>
    </row>
    <row r="62" spans="1:18" x14ac:dyDescent="0.2">
      <c r="A62" s="23" t="s">
        <v>1018</v>
      </c>
      <c r="B62" s="23" t="s">
        <v>1019</v>
      </c>
      <c r="C62" s="24">
        <v>0.2</v>
      </c>
      <c r="D62" s="23">
        <v>24.06</v>
      </c>
      <c r="E62" s="25">
        <v>0.39878472222222222</v>
      </c>
      <c r="I62" s="25">
        <v>0.39878472222222222</v>
      </c>
      <c r="J62" s="23">
        <v>1</v>
      </c>
      <c r="K62" s="23">
        <v>1668032300</v>
      </c>
      <c r="L62" s="23" t="s">
        <v>26458</v>
      </c>
      <c r="M62" s="23" t="s">
        <v>226</v>
      </c>
      <c r="N62" s="23">
        <v>65537</v>
      </c>
      <c r="O62" s="23">
        <v>0</v>
      </c>
      <c r="P62" s="23">
        <v>100</v>
      </c>
      <c r="Q62" s="23">
        <v>13.49</v>
      </c>
      <c r="R62" s="23">
        <v>35.26</v>
      </c>
    </row>
    <row r="63" spans="1:18" x14ac:dyDescent="0.2">
      <c r="A63" s="23" t="s">
        <v>13196</v>
      </c>
      <c r="B63" s="23" t="s">
        <v>13195</v>
      </c>
      <c r="C63" s="24">
        <v>0.2</v>
      </c>
      <c r="D63" s="23">
        <v>13.32</v>
      </c>
      <c r="E63" s="25">
        <v>0.40208333333333335</v>
      </c>
      <c r="I63" s="25">
        <v>0.40208333333333335</v>
      </c>
      <c r="J63" s="23">
        <v>1</v>
      </c>
      <c r="K63" s="23">
        <v>3172989100</v>
      </c>
      <c r="L63" s="23" t="s">
        <v>26457</v>
      </c>
      <c r="M63" s="23" t="s">
        <v>226</v>
      </c>
      <c r="N63" s="23">
        <v>65537</v>
      </c>
      <c r="O63" s="23">
        <v>44.59</v>
      </c>
      <c r="P63" s="23">
        <v>100</v>
      </c>
      <c r="Q63" s="23">
        <v>13.75</v>
      </c>
      <c r="R63" s="23">
        <v>15.35</v>
      </c>
    </row>
    <row r="64" spans="1:18" x14ac:dyDescent="0.2">
      <c r="A64" s="23" t="s">
        <v>26032</v>
      </c>
      <c r="B64" s="23" t="s">
        <v>26031</v>
      </c>
      <c r="C64" s="24">
        <v>0.2006</v>
      </c>
      <c r="D64" s="23">
        <v>7.96</v>
      </c>
      <c r="E64" s="25">
        <v>0.39895833333333336</v>
      </c>
      <c r="I64" s="25">
        <v>0.40034722222222224</v>
      </c>
      <c r="J64" s="23">
        <v>1</v>
      </c>
      <c r="K64" s="23">
        <v>1768588700</v>
      </c>
      <c r="L64" s="23" t="s">
        <v>26456</v>
      </c>
      <c r="M64" s="23" t="s">
        <v>226</v>
      </c>
      <c r="N64" s="23">
        <v>65537</v>
      </c>
      <c r="O64" s="23">
        <v>0</v>
      </c>
      <c r="P64" s="23">
        <v>98.77</v>
      </c>
      <c r="Q64" s="23">
        <v>22.19</v>
      </c>
      <c r="R64" s="23">
        <v>18.07</v>
      </c>
    </row>
    <row r="65" spans="1:18" x14ac:dyDescent="0.2">
      <c r="A65" s="23" t="s">
        <v>14903</v>
      </c>
      <c r="B65" s="23" t="s">
        <v>14902</v>
      </c>
      <c r="C65" s="24">
        <v>0.20039999999999999</v>
      </c>
      <c r="D65" s="23">
        <v>5.57</v>
      </c>
      <c r="E65" s="25">
        <v>0.40547453703703706</v>
      </c>
      <c r="I65" s="25">
        <v>0.42329861111111111</v>
      </c>
      <c r="J65" s="23">
        <v>1</v>
      </c>
      <c r="K65" s="23">
        <v>2634112300</v>
      </c>
      <c r="L65" s="23" t="s">
        <v>26455</v>
      </c>
      <c r="M65" s="23" t="s">
        <v>226</v>
      </c>
      <c r="N65" s="23">
        <v>65537</v>
      </c>
      <c r="O65" s="23">
        <v>16.73</v>
      </c>
      <c r="P65" s="23">
        <v>100</v>
      </c>
      <c r="Q65" s="23">
        <v>14.66</v>
      </c>
      <c r="R65" s="23">
        <v>16.09</v>
      </c>
    </row>
    <row r="66" spans="1:18" x14ac:dyDescent="0.2">
      <c r="A66" s="23" t="s">
        <v>19890</v>
      </c>
      <c r="B66" s="23" t="s">
        <v>19889</v>
      </c>
      <c r="C66" s="24">
        <v>0.20019999999999999</v>
      </c>
      <c r="D66" s="23">
        <v>13.19</v>
      </c>
      <c r="E66" s="25">
        <v>0.57357638888888884</v>
      </c>
      <c r="I66" s="25">
        <v>0.62079861111111112</v>
      </c>
      <c r="J66" s="23">
        <v>1</v>
      </c>
      <c r="K66" s="23">
        <v>8288050100</v>
      </c>
      <c r="L66" s="23" t="s">
        <v>136</v>
      </c>
      <c r="M66" s="23" t="s">
        <v>226</v>
      </c>
      <c r="N66" s="23">
        <v>65537</v>
      </c>
      <c r="O66" s="23">
        <v>44.54</v>
      </c>
      <c r="P66" s="23">
        <v>100</v>
      </c>
      <c r="Q66" s="23">
        <v>15.48</v>
      </c>
      <c r="R66" s="23">
        <v>1.32</v>
      </c>
    </row>
    <row r="67" spans="1:18" x14ac:dyDescent="0.2">
      <c r="A67" s="23" t="s">
        <v>18761</v>
      </c>
      <c r="B67" s="23" t="s">
        <v>18760</v>
      </c>
      <c r="C67" s="24">
        <v>0.20100000000000001</v>
      </c>
      <c r="D67" s="23">
        <v>4.96</v>
      </c>
      <c r="E67" s="25">
        <v>0.42225694444444445</v>
      </c>
      <c r="I67" s="25">
        <v>0.47741898148148149</v>
      </c>
      <c r="J67" s="23">
        <v>1</v>
      </c>
      <c r="K67" s="23">
        <v>4395788000</v>
      </c>
      <c r="L67" s="23" t="s">
        <v>24647</v>
      </c>
      <c r="M67" s="23" t="s">
        <v>226</v>
      </c>
      <c r="N67" s="23">
        <v>65537</v>
      </c>
      <c r="O67" s="23">
        <v>1.18</v>
      </c>
      <c r="P67" s="23">
        <v>100</v>
      </c>
      <c r="Q67" s="23">
        <v>37.14</v>
      </c>
      <c r="R67" s="23">
        <v>4.96</v>
      </c>
    </row>
    <row r="68" spans="1:18" x14ac:dyDescent="0.2">
      <c r="A68" s="23" t="s">
        <v>26454</v>
      </c>
      <c r="B68" s="23" t="s">
        <v>26453</v>
      </c>
      <c r="C68" s="24">
        <v>0.20030000000000001</v>
      </c>
      <c r="D68" s="23">
        <v>8.6300000000000008</v>
      </c>
      <c r="E68" s="25">
        <v>0.46478009259259262</v>
      </c>
      <c r="I68" s="25">
        <v>0.46478009259259262</v>
      </c>
      <c r="J68" s="23">
        <v>1</v>
      </c>
      <c r="K68" s="23">
        <v>2721077400</v>
      </c>
      <c r="L68" s="23" t="s">
        <v>26452</v>
      </c>
      <c r="M68" s="23" t="s">
        <v>226</v>
      </c>
      <c r="N68" s="23">
        <v>65537</v>
      </c>
      <c r="O68" s="23">
        <v>39.549999999999997</v>
      </c>
      <c r="P68" s="23">
        <v>100</v>
      </c>
      <c r="Q68" s="23">
        <v>10.27</v>
      </c>
      <c r="R68" s="23">
        <v>25.05</v>
      </c>
    </row>
    <row r="69" spans="1:18" x14ac:dyDescent="0.2">
      <c r="A69" s="23" t="s">
        <v>16382</v>
      </c>
      <c r="B69" s="23" t="s">
        <v>16381</v>
      </c>
      <c r="C69" s="24">
        <v>0.1993</v>
      </c>
      <c r="D69" s="23">
        <v>7.34</v>
      </c>
      <c r="E69" s="25">
        <v>0.44085648148148149</v>
      </c>
      <c r="I69" s="25">
        <v>0.47122685185185187</v>
      </c>
      <c r="J69" s="23">
        <v>1</v>
      </c>
      <c r="K69" s="23">
        <v>11316398200</v>
      </c>
      <c r="L69" s="23" t="s">
        <v>26451</v>
      </c>
      <c r="M69" s="23" t="s">
        <v>226</v>
      </c>
      <c r="N69" s="23">
        <v>65537</v>
      </c>
      <c r="O69" s="23">
        <v>3.51</v>
      </c>
      <c r="P69" s="23">
        <v>99.81</v>
      </c>
      <c r="Q69" s="23">
        <v>25.63</v>
      </c>
      <c r="R69" s="23">
        <v>4.95</v>
      </c>
    </row>
    <row r="70" spans="1:18" x14ac:dyDescent="0.2">
      <c r="A70" s="23" t="s">
        <v>6615</v>
      </c>
      <c r="B70" s="23" t="s">
        <v>6614</v>
      </c>
      <c r="C70" s="24">
        <v>0.20069999999999999</v>
      </c>
      <c r="D70" s="23">
        <v>6.46</v>
      </c>
      <c r="E70" s="25">
        <v>0.3972222222222222</v>
      </c>
      <c r="I70" s="25">
        <v>0.3972222222222222</v>
      </c>
      <c r="J70" s="23">
        <v>1</v>
      </c>
      <c r="K70" s="23">
        <v>2847487400</v>
      </c>
      <c r="L70" s="23" t="s">
        <v>20329</v>
      </c>
      <c r="M70" s="23" t="s">
        <v>226</v>
      </c>
      <c r="N70" s="23">
        <v>65537</v>
      </c>
      <c r="O70" s="23">
        <v>28.8</v>
      </c>
      <c r="P70" s="23">
        <v>100</v>
      </c>
      <c r="Q70" s="23">
        <v>12.15</v>
      </c>
      <c r="R70" s="23">
        <v>24.91</v>
      </c>
    </row>
    <row r="71" spans="1:18" x14ac:dyDescent="0.2">
      <c r="A71" s="23" t="s">
        <v>1750</v>
      </c>
      <c r="B71" s="23" t="s">
        <v>1751</v>
      </c>
      <c r="C71" s="24">
        <v>0.1</v>
      </c>
      <c r="D71" s="23">
        <v>37.85</v>
      </c>
      <c r="E71" s="25">
        <v>0.5420949074074074</v>
      </c>
      <c r="I71" s="25">
        <v>0.5420949074074074</v>
      </c>
      <c r="J71" s="23">
        <v>1</v>
      </c>
      <c r="K71" s="23">
        <v>4317645900</v>
      </c>
      <c r="L71" s="23" t="s">
        <v>24326</v>
      </c>
      <c r="M71" s="23" t="s">
        <v>226</v>
      </c>
      <c r="N71" s="23">
        <v>65537</v>
      </c>
      <c r="O71" s="23">
        <v>27.32</v>
      </c>
      <c r="P71" s="23">
        <v>100</v>
      </c>
      <c r="Q71" s="23">
        <v>8.61</v>
      </c>
      <c r="R71" s="23">
        <v>29.99</v>
      </c>
    </row>
    <row r="72" spans="1:18" x14ac:dyDescent="0.2">
      <c r="A72" s="23" t="s">
        <v>1421</v>
      </c>
      <c r="B72" s="23" t="s">
        <v>1422</v>
      </c>
      <c r="C72" s="24">
        <v>0.1</v>
      </c>
      <c r="D72" s="23">
        <v>12.87</v>
      </c>
      <c r="E72" s="25">
        <v>0.40034722222222224</v>
      </c>
      <c r="I72" s="25">
        <v>0.40034722222222224</v>
      </c>
      <c r="J72" s="23">
        <v>1</v>
      </c>
      <c r="K72" s="23">
        <v>3710503000</v>
      </c>
      <c r="L72" s="23" t="s">
        <v>19207</v>
      </c>
      <c r="M72" s="23" t="s">
        <v>226</v>
      </c>
      <c r="N72" s="23">
        <v>65537</v>
      </c>
      <c r="O72" s="23">
        <v>40.5</v>
      </c>
      <c r="P72" s="23">
        <v>99.38</v>
      </c>
      <c r="Q72" s="23">
        <v>4.2300000000000004</v>
      </c>
      <c r="R72" s="23">
        <v>57.64</v>
      </c>
    </row>
    <row r="73" spans="1:18" x14ac:dyDescent="0.2">
      <c r="A73" s="23" t="s">
        <v>1169</v>
      </c>
      <c r="B73" s="23" t="s">
        <v>1170</v>
      </c>
      <c r="C73" s="24">
        <v>0.1007</v>
      </c>
      <c r="D73" s="23">
        <v>8.1999999999999993</v>
      </c>
      <c r="E73" s="25">
        <v>0.42173611111111109</v>
      </c>
      <c r="I73" s="25">
        <v>0.42173611111111109</v>
      </c>
      <c r="J73" s="23">
        <v>1</v>
      </c>
      <c r="K73" s="23">
        <v>2865408000</v>
      </c>
      <c r="L73" s="23" t="s">
        <v>17610</v>
      </c>
      <c r="M73" s="23" t="s">
        <v>226</v>
      </c>
      <c r="N73" s="23">
        <v>65537</v>
      </c>
      <c r="O73" s="23">
        <v>3.64</v>
      </c>
      <c r="P73" s="23">
        <v>99.8</v>
      </c>
      <c r="Q73" s="23">
        <v>4.47</v>
      </c>
      <c r="R73" s="23">
        <v>14.72</v>
      </c>
    </row>
    <row r="74" spans="1:18" x14ac:dyDescent="0.2">
      <c r="A74" s="23" t="s">
        <v>7236</v>
      </c>
      <c r="B74" s="23" t="s">
        <v>7235</v>
      </c>
      <c r="C74" s="24">
        <v>9.9500000000000005E-2</v>
      </c>
      <c r="D74" s="23">
        <v>8.07</v>
      </c>
      <c r="E74" s="25">
        <v>0.4369675925925926</v>
      </c>
      <c r="I74" s="25">
        <v>0.45377314814814818</v>
      </c>
      <c r="J74" s="23">
        <v>1</v>
      </c>
      <c r="K74" s="23">
        <v>2682453900</v>
      </c>
      <c r="L74" s="23" t="s">
        <v>26450</v>
      </c>
      <c r="M74" s="23" t="s">
        <v>226</v>
      </c>
      <c r="N74" s="23">
        <v>65537</v>
      </c>
      <c r="O74" s="23">
        <v>17.59</v>
      </c>
      <c r="P74" s="23">
        <v>92.11</v>
      </c>
      <c r="Q74" s="23">
        <v>13.21</v>
      </c>
      <c r="R74" s="23">
        <v>6.95</v>
      </c>
    </row>
    <row r="75" spans="1:18" x14ac:dyDescent="0.2">
      <c r="A75" s="23" t="s">
        <v>8188</v>
      </c>
      <c r="B75" s="23" t="s">
        <v>8187</v>
      </c>
      <c r="C75" s="24">
        <v>0.1002</v>
      </c>
      <c r="D75" s="23">
        <v>7.03</v>
      </c>
      <c r="E75" s="25">
        <v>0.54795138888888884</v>
      </c>
      <c r="I75" s="25">
        <v>0.54795138888888884</v>
      </c>
      <c r="J75" s="23">
        <v>1</v>
      </c>
      <c r="K75" s="23">
        <v>3055034000</v>
      </c>
      <c r="L75" s="23" t="s">
        <v>24495</v>
      </c>
      <c r="M75" s="23" t="s">
        <v>226</v>
      </c>
      <c r="N75" s="23">
        <v>65537</v>
      </c>
      <c r="O75" s="23">
        <v>38.619999999999997</v>
      </c>
      <c r="P75" s="23">
        <v>100</v>
      </c>
      <c r="Q75" s="23">
        <v>6.68</v>
      </c>
      <c r="R75" s="23">
        <v>19.850000000000001</v>
      </c>
    </row>
    <row r="76" spans="1:18" x14ac:dyDescent="0.2">
      <c r="A76" s="23" t="s">
        <v>946</v>
      </c>
      <c r="B76" s="23" t="s">
        <v>947</v>
      </c>
      <c r="C76" s="24">
        <v>0.1</v>
      </c>
      <c r="D76" s="23">
        <v>18.809999999999999</v>
      </c>
      <c r="E76" s="25">
        <v>0.55034722222222221</v>
      </c>
      <c r="I76" s="25">
        <v>0.55034722222222221</v>
      </c>
      <c r="J76" s="23">
        <v>1</v>
      </c>
      <c r="K76" s="23">
        <v>6800402300</v>
      </c>
      <c r="L76" s="23" t="s">
        <v>25858</v>
      </c>
      <c r="M76" s="23" t="s">
        <v>226</v>
      </c>
      <c r="N76" s="23">
        <v>65537</v>
      </c>
      <c r="O76" s="23">
        <v>1.49</v>
      </c>
      <c r="P76" s="23">
        <v>60.05</v>
      </c>
      <c r="Q76" s="23">
        <v>25.05</v>
      </c>
      <c r="R76" s="23">
        <v>4.79</v>
      </c>
    </row>
    <row r="77" spans="1:18" x14ac:dyDescent="0.2">
      <c r="A77" s="23" t="s">
        <v>1682</v>
      </c>
      <c r="B77" s="23" t="s">
        <v>1683</v>
      </c>
      <c r="C77" s="24">
        <v>9.8799999999999999E-2</v>
      </c>
      <c r="D77" s="23">
        <v>3.56</v>
      </c>
      <c r="E77" s="25">
        <v>0.40511574074074075</v>
      </c>
      <c r="I77" s="25">
        <v>0.46291666666666664</v>
      </c>
      <c r="J77" s="23">
        <v>1</v>
      </c>
      <c r="K77" s="23">
        <v>5698695200</v>
      </c>
      <c r="L77" s="23" t="s">
        <v>26449</v>
      </c>
      <c r="M77" s="23" t="s">
        <v>226</v>
      </c>
      <c r="N77" s="23">
        <v>131076</v>
      </c>
      <c r="O77" s="23">
        <v>7.12</v>
      </c>
      <c r="P77" s="23">
        <v>98.04</v>
      </c>
      <c r="Q77" s="23">
        <v>23.38</v>
      </c>
      <c r="R77" s="23">
        <v>5.49</v>
      </c>
    </row>
    <row r="78" spans="1:18" x14ac:dyDescent="0.2">
      <c r="A78" s="23" t="s">
        <v>10496</v>
      </c>
      <c r="B78" s="23" t="s">
        <v>10495</v>
      </c>
      <c r="C78" s="24">
        <v>0.10050000000000001</v>
      </c>
      <c r="D78" s="23">
        <v>4.82</v>
      </c>
      <c r="E78" s="25">
        <v>0.39652777777777776</v>
      </c>
      <c r="I78" s="25">
        <v>0.39652777777777776</v>
      </c>
      <c r="J78" s="23">
        <v>1</v>
      </c>
      <c r="K78" s="23">
        <v>1982773700</v>
      </c>
      <c r="L78" s="23" t="s">
        <v>26448</v>
      </c>
      <c r="M78" s="23" t="s">
        <v>226</v>
      </c>
      <c r="N78" s="23">
        <v>65537</v>
      </c>
      <c r="O78" s="23">
        <v>56.32</v>
      </c>
      <c r="P78" s="23">
        <v>86.79</v>
      </c>
      <c r="Q78" s="23">
        <v>5.13</v>
      </c>
      <c r="R78" s="23">
        <v>21.51</v>
      </c>
    </row>
    <row r="79" spans="1:18" x14ac:dyDescent="0.2">
      <c r="A79" s="23" t="s">
        <v>11762</v>
      </c>
      <c r="B79" s="23" t="s">
        <v>11761</v>
      </c>
      <c r="C79" s="24">
        <v>9.98E-2</v>
      </c>
      <c r="D79" s="23">
        <v>6.72</v>
      </c>
      <c r="E79" s="25">
        <v>0.41421296296296295</v>
      </c>
      <c r="I79" s="25">
        <v>0.46401620370370372</v>
      </c>
      <c r="J79" s="23">
        <v>1</v>
      </c>
      <c r="K79" s="23">
        <v>9948519300</v>
      </c>
      <c r="L79" s="23" t="s">
        <v>26447</v>
      </c>
      <c r="M79" s="23" t="s">
        <v>226</v>
      </c>
      <c r="N79" s="23">
        <v>65537</v>
      </c>
      <c r="O79" s="23">
        <v>14.77</v>
      </c>
      <c r="P79" s="23">
        <v>100</v>
      </c>
      <c r="Q79" s="23">
        <v>19.09</v>
      </c>
      <c r="R79" s="23">
        <v>4.01</v>
      </c>
    </row>
    <row r="80" spans="1:18" x14ac:dyDescent="0.2">
      <c r="A80" s="23" t="s">
        <v>5375</v>
      </c>
      <c r="B80" s="23" t="s">
        <v>5374</v>
      </c>
      <c r="C80" s="24">
        <v>9.8500000000000004E-2</v>
      </c>
      <c r="D80" s="23">
        <v>2.23</v>
      </c>
      <c r="E80" s="25">
        <v>0.40034722222222224</v>
      </c>
      <c r="I80" s="25">
        <v>0.60184027777777782</v>
      </c>
      <c r="J80" s="23">
        <v>1</v>
      </c>
      <c r="K80" s="23">
        <v>3114079300</v>
      </c>
      <c r="L80" s="23" t="s">
        <v>24792</v>
      </c>
      <c r="M80" s="23" t="s">
        <v>226</v>
      </c>
      <c r="N80" s="23">
        <v>65537</v>
      </c>
      <c r="O80" s="23">
        <v>2.94</v>
      </c>
      <c r="P80" s="23">
        <v>87.02</v>
      </c>
      <c r="Q80" s="23">
        <v>10.62</v>
      </c>
      <c r="R80" s="23">
        <v>1.79</v>
      </c>
    </row>
    <row r="81" spans="1:18" x14ac:dyDescent="0.2">
      <c r="A81" s="23" t="s">
        <v>8154</v>
      </c>
      <c r="B81" s="23" t="s">
        <v>8153</v>
      </c>
      <c r="C81" s="24">
        <v>0.10150000000000001</v>
      </c>
      <c r="D81" s="23">
        <v>2.93</v>
      </c>
      <c r="E81" s="25">
        <v>0.54900462962962959</v>
      </c>
      <c r="I81" s="25">
        <v>0.54900462962962959</v>
      </c>
      <c r="J81" s="23">
        <v>1</v>
      </c>
      <c r="K81" s="23">
        <v>3946877800</v>
      </c>
      <c r="L81" s="23" t="s">
        <v>26155</v>
      </c>
      <c r="M81" s="23" t="s">
        <v>226</v>
      </c>
      <c r="N81" s="23">
        <v>262151</v>
      </c>
      <c r="O81" s="23">
        <v>28.93</v>
      </c>
      <c r="P81" s="23">
        <v>93.11</v>
      </c>
      <c r="Q81" s="23">
        <v>9.2799999999999994</v>
      </c>
      <c r="R81" s="23">
        <v>10.39</v>
      </c>
    </row>
    <row r="82" spans="1:18" x14ac:dyDescent="0.2">
      <c r="A82" s="23" t="s">
        <v>8142</v>
      </c>
      <c r="B82" s="23" t="s">
        <v>8141</v>
      </c>
      <c r="C82" s="24">
        <v>9.9699999999999997E-2</v>
      </c>
      <c r="D82" s="23">
        <v>3.2</v>
      </c>
      <c r="E82" s="25">
        <v>0.42966435185185187</v>
      </c>
      <c r="I82" s="25">
        <v>0.42966435185185187</v>
      </c>
      <c r="J82" s="23">
        <v>1</v>
      </c>
      <c r="K82" s="23">
        <v>2687920800</v>
      </c>
      <c r="L82" s="23" t="s">
        <v>24909</v>
      </c>
      <c r="M82" s="23" t="s">
        <v>226</v>
      </c>
      <c r="N82" s="23">
        <v>65537</v>
      </c>
      <c r="O82" s="23">
        <v>29.44</v>
      </c>
      <c r="P82" s="23">
        <v>79.150000000000006</v>
      </c>
      <c r="Q82" s="23">
        <v>8.0399999999999991</v>
      </c>
      <c r="R82" s="23">
        <v>22.23</v>
      </c>
    </row>
    <row r="83" spans="1:18" x14ac:dyDescent="0.2">
      <c r="A83" s="23" t="s">
        <v>1649</v>
      </c>
      <c r="B83" s="23" t="s">
        <v>1650</v>
      </c>
      <c r="C83" s="24">
        <v>9.9299999999999999E-2</v>
      </c>
      <c r="D83" s="23">
        <v>3.21</v>
      </c>
      <c r="E83" s="25">
        <v>0.39600694444444445</v>
      </c>
      <c r="I83" s="25">
        <v>0.39600694444444445</v>
      </c>
      <c r="J83" s="23">
        <v>1</v>
      </c>
      <c r="K83" s="23">
        <v>3282588600</v>
      </c>
      <c r="L83" s="23" t="s">
        <v>26446</v>
      </c>
      <c r="M83" s="23" t="s">
        <v>226</v>
      </c>
      <c r="N83" s="23">
        <v>65537</v>
      </c>
      <c r="O83" s="23">
        <v>5.19</v>
      </c>
      <c r="P83" s="23">
        <v>92.93</v>
      </c>
      <c r="Q83" s="23">
        <v>3.23</v>
      </c>
      <c r="R83" s="23">
        <v>73.239999999999995</v>
      </c>
    </row>
    <row r="84" spans="1:18" x14ac:dyDescent="0.2">
      <c r="A84" s="23" t="s">
        <v>8122</v>
      </c>
      <c r="B84" s="23" t="s">
        <v>8121</v>
      </c>
      <c r="C84" s="24">
        <v>0.10059999999999999</v>
      </c>
      <c r="D84" s="23">
        <v>3.72</v>
      </c>
      <c r="E84" s="25">
        <v>0.40086805555555555</v>
      </c>
      <c r="I84" s="25">
        <v>0.40086805555555555</v>
      </c>
      <c r="J84" s="23">
        <v>1</v>
      </c>
      <c r="K84" s="23">
        <v>2270646400</v>
      </c>
      <c r="L84" s="23" t="s">
        <v>20151</v>
      </c>
      <c r="M84" s="23" t="s">
        <v>226</v>
      </c>
      <c r="N84" s="23">
        <v>65537</v>
      </c>
      <c r="O84" s="23">
        <v>0.86</v>
      </c>
      <c r="P84" s="23">
        <v>100</v>
      </c>
      <c r="Q84" s="23">
        <v>4.2699999999999996</v>
      </c>
      <c r="R84" s="23">
        <v>82.12</v>
      </c>
    </row>
    <row r="85" spans="1:18" x14ac:dyDescent="0.2">
      <c r="A85" s="23" t="s">
        <v>188</v>
      </c>
      <c r="B85" s="23" t="s">
        <v>189</v>
      </c>
      <c r="C85" s="24">
        <v>0.1004</v>
      </c>
      <c r="D85" s="23">
        <v>5.26</v>
      </c>
      <c r="E85" s="25">
        <v>0.40418981481481481</v>
      </c>
      <c r="I85" s="25">
        <v>0.5581018518518519</v>
      </c>
      <c r="J85" s="23">
        <v>1</v>
      </c>
      <c r="K85" s="23">
        <v>5811285700</v>
      </c>
      <c r="L85" s="23" t="s">
        <v>24829</v>
      </c>
      <c r="M85" s="23" t="s">
        <v>226</v>
      </c>
      <c r="N85" s="23">
        <v>65537</v>
      </c>
      <c r="O85" s="23">
        <v>1.68</v>
      </c>
      <c r="P85" s="23">
        <v>94.09</v>
      </c>
      <c r="Q85" s="23">
        <v>14.19</v>
      </c>
      <c r="R85" s="23">
        <v>8.23</v>
      </c>
    </row>
    <row r="86" spans="1:18" x14ac:dyDescent="0.2">
      <c r="A86" s="23" t="s">
        <v>4759</v>
      </c>
      <c r="B86" s="23" t="s">
        <v>4758</v>
      </c>
      <c r="C86" s="24">
        <v>9.9500000000000005E-2</v>
      </c>
      <c r="D86" s="23">
        <v>4.42</v>
      </c>
      <c r="E86" s="25">
        <v>0.3984375</v>
      </c>
      <c r="I86" s="25">
        <v>0.3984375</v>
      </c>
      <c r="J86" s="23">
        <v>1</v>
      </c>
      <c r="K86" s="23">
        <v>3298816100</v>
      </c>
      <c r="L86" s="23" t="s">
        <v>26445</v>
      </c>
      <c r="M86" s="23" t="s">
        <v>226</v>
      </c>
      <c r="N86" s="23">
        <v>65537</v>
      </c>
      <c r="O86" s="23">
        <v>1.1299999999999999</v>
      </c>
      <c r="P86" s="23">
        <v>100</v>
      </c>
      <c r="Q86" s="23">
        <v>3.62</v>
      </c>
      <c r="R86" s="23">
        <v>42.84</v>
      </c>
    </row>
    <row r="87" spans="1:18" x14ac:dyDescent="0.2">
      <c r="A87" s="23" t="s">
        <v>7214</v>
      </c>
      <c r="B87" s="23" t="s">
        <v>7213</v>
      </c>
      <c r="C87" s="24">
        <v>9.9400000000000002E-2</v>
      </c>
      <c r="D87" s="23">
        <v>1.88</v>
      </c>
      <c r="E87" s="25">
        <v>0.5424768518518519</v>
      </c>
      <c r="I87" s="25">
        <v>0.6090740740740741</v>
      </c>
      <c r="J87" s="23">
        <v>1</v>
      </c>
      <c r="K87" s="23">
        <v>6657303700</v>
      </c>
      <c r="L87" s="23" t="s">
        <v>25089</v>
      </c>
      <c r="M87" s="23" t="s">
        <v>226</v>
      </c>
      <c r="N87" s="23">
        <v>65537</v>
      </c>
      <c r="O87" s="23">
        <v>40.700000000000003</v>
      </c>
      <c r="P87" s="23">
        <v>91.33</v>
      </c>
      <c r="Q87" s="23">
        <v>9.81</v>
      </c>
      <c r="R87" s="23">
        <v>0.82</v>
      </c>
    </row>
    <row r="88" spans="1:18" x14ac:dyDescent="0.2">
      <c r="A88" s="23" t="s">
        <v>1975</v>
      </c>
      <c r="B88" s="23" t="s">
        <v>1976</v>
      </c>
      <c r="C88" s="24">
        <v>0.1</v>
      </c>
      <c r="D88" s="23">
        <v>5.39</v>
      </c>
      <c r="E88" s="25">
        <v>0.4001736111111111</v>
      </c>
      <c r="I88" s="25">
        <v>0.62053240740740745</v>
      </c>
      <c r="J88" s="23">
        <v>1</v>
      </c>
      <c r="K88" s="23">
        <v>8723019600</v>
      </c>
      <c r="L88" s="23" t="s">
        <v>136</v>
      </c>
      <c r="M88" s="23" t="s">
        <v>226</v>
      </c>
      <c r="N88" s="23">
        <v>65537</v>
      </c>
      <c r="O88" s="23">
        <v>7.76</v>
      </c>
      <c r="P88" s="23">
        <v>78.989999999999995</v>
      </c>
      <c r="Q88" s="23">
        <v>24.12</v>
      </c>
      <c r="R88" s="23">
        <v>0.69</v>
      </c>
    </row>
    <row r="89" spans="1:18" x14ac:dyDescent="0.2">
      <c r="A89" s="23" t="s">
        <v>301</v>
      </c>
      <c r="B89" s="23" t="s">
        <v>302</v>
      </c>
      <c r="C89" s="24">
        <v>0.1011</v>
      </c>
      <c r="D89" s="23">
        <v>1.96</v>
      </c>
      <c r="E89" s="25">
        <v>0.57012731481481482</v>
      </c>
      <c r="I89" s="25">
        <v>0.57012731481481482</v>
      </c>
      <c r="J89" s="23">
        <v>1</v>
      </c>
      <c r="K89" s="23">
        <v>4155995500</v>
      </c>
      <c r="L89" s="23" t="s">
        <v>26444</v>
      </c>
      <c r="M89" s="23" t="s">
        <v>226</v>
      </c>
      <c r="N89" s="23">
        <v>65537</v>
      </c>
      <c r="O89" s="23">
        <v>41.73</v>
      </c>
      <c r="P89" s="23">
        <v>84.92</v>
      </c>
      <c r="Q89" s="23">
        <v>11.14</v>
      </c>
      <c r="R89" s="23">
        <v>8.1199999999999992</v>
      </c>
    </row>
    <row r="90" spans="1:18" x14ac:dyDescent="0.2">
      <c r="A90" s="23" t="s">
        <v>6668</v>
      </c>
      <c r="B90" s="23" t="s">
        <v>6667</v>
      </c>
      <c r="C90" s="24">
        <v>9.9500000000000005E-2</v>
      </c>
      <c r="D90" s="23">
        <v>6.85</v>
      </c>
      <c r="E90" s="25">
        <v>0.40364583333333331</v>
      </c>
      <c r="I90" s="25">
        <v>0.40364583333333331</v>
      </c>
      <c r="J90" s="23">
        <v>1</v>
      </c>
      <c r="K90" s="23">
        <v>15268192000</v>
      </c>
      <c r="L90" s="23" t="s">
        <v>26443</v>
      </c>
      <c r="M90" s="23" t="s">
        <v>226</v>
      </c>
      <c r="N90" s="23">
        <v>65537</v>
      </c>
      <c r="O90" s="23">
        <v>74.83</v>
      </c>
      <c r="P90" s="23">
        <v>100</v>
      </c>
      <c r="Q90" s="23">
        <v>2.1800000000000002</v>
      </c>
      <c r="R90" s="23">
        <v>16.72</v>
      </c>
    </row>
    <row r="91" spans="1:18" x14ac:dyDescent="0.2">
      <c r="A91" s="23" t="s">
        <v>8722</v>
      </c>
      <c r="B91" s="23" t="s">
        <v>8721</v>
      </c>
      <c r="C91" s="24">
        <v>0.1002</v>
      </c>
      <c r="D91" s="23">
        <v>21.08</v>
      </c>
      <c r="E91" s="25">
        <v>0.56082175925925926</v>
      </c>
      <c r="I91" s="25">
        <v>0.60754629629629631</v>
      </c>
      <c r="J91" s="23">
        <v>1</v>
      </c>
      <c r="K91" s="23">
        <v>36958268000</v>
      </c>
      <c r="L91" s="23" t="s">
        <v>26442</v>
      </c>
      <c r="M91" s="23" t="s">
        <v>226</v>
      </c>
      <c r="N91" s="23">
        <v>131076</v>
      </c>
      <c r="O91" s="23">
        <v>27.39</v>
      </c>
      <c r="P91" s="23">
        <v>98.08</v>
      </c>
      <c r="Q91" s="23">
        <v>21.78</v>
      </c>
      <c r="R91" s="23">
        <v>3.34</v>
      </c>
    </row>
    <row r="92" spans="1:18" x14ac:dyDescent="0.2">
      <c r="A92" s="23" t="s">
        <v>2087</v>
      </c>
      <c r="B92" s="23" t="s">
        <v>3334</v>
      </c>
      <c r="C92" s="24">
        <v>0.10009999999999999</v>
      </c>
      <c r="D92" s="23">
        <v>12.53</v>
      </c>
      <c r="E92" s="25">
        <v>0.40930555555555553</v>
      </c>
      <c r="I92" s="25">
        <v>0.40930555555555553</v>
      </c>
      <c r="J92" s="23">
        <v>1</v>
      </c>
      <c r="K92" s="23">
        <v>5050805700</v>
      </c>
      <c r="L92" s="23" t="s">
        <v>26441</v>
      </c>
      <c r="M92" s="23" t="s">
        <v>226</v>
      </c>
      <c r="N92" s="23">
        <v>65537</v>
      </c>
      <c r="O92" s="23">
        <v>61.74</v>
      </c>
      <c r="P92" s="23">
        <v>98.32</v>
      </c>
      <c r="Q92" s="23">
        <v>2.95</v>
      </c>
      <c r="R92" s="23">
        <v>70.84</v>
      </c>
    </row>
    <row r="93" spans="1:18" x14ac:dyDescent="0.2">
      <c r="A93" s="23" t="s">
        <v>14701</v>
      </c>
      <c r="B93" s="23" t="s">
        <v>14700</v>
      </c>
      <c r="C93" s="24">
        <v>0.1011</v>
      </c>
      <c r="D93" s="23">
        <v>4.79</v>
      </c>
      <c r="E93" s="25">
        <v>0.43082175925925925</v>
      </c>
      <c r="I93" s="25">
        <v>0.43082175925925925</v>
      </c>
      <c r="J93" s="23">
        <v>1</v>
      </c>
      <c r="K93" s="23">
        <v>3954171600</v>
      </c>
      <c r="L93" s="23" t="s">
        <v>26440</v>
      </c>
      <c r="M93" s="23" t="s">
        <v>226</v>
      </c>
      <c r="N93" s="23">
        <v>65537</v>
      </c>
      <c r="O93" s="23">
        <v>6.01</v>
      </c>
      <c r="P93" s="23">
        <v>100</v>
      </c>
      <c r="Q93" s="23">
        <v>4.8499999999999996</v>
      </c>
      <c r="R93" s="23">
        <v>24.65</v>
      </c>
    </row>
    <row r="94" spans="1:18" x14ac:dyDescent="0.2">
      <c r="A94" s="23" t="s">
        <v>8026</v>
      </c>
      <c r="B94" s="23" t="s">
        <v>8025</v>
      </c>
      <c r="C94" s="24">
        <v>0.1</v>
      </c>
      <c r="D94" s="23">
        <v>2.97</v>
      </c>
      <c r="E94" s="25">
        <v>0.43607638888888889</v>
      </c>
      <c r="I94" s="25">
        <v>0.43607638888888889</v>
      </c>
      <c r="J94" s="23">
        <v>1</v>
      </c>
      <c r="K94" s="23">
        <v>9793903800</v>
      </c>
      <c r="L94" s="23" t="s">
        <v>24776</v>
      </c>
      <c r="M94" s="23" t="s">
        <v>226</v>
      </c>
      <c r="N94" s="23">
        <v>65537</v>
      </c>
      <c r="O94" s="23">
        <v>46.5</v>
      </c>
      <c r="P94" s="23">
        <v>88.3</v>
      </c>
      <c r="Q94" s="23">
        <v>3.44</v>
      </c>
      <c r="R94" s="23">
        <v>10.29</v>
      </c>
    </row>
    <row r="95" spans="1:18" x14ac:dyDescent="0.2">
      <c r="A95" s="23" t="s">
        <v>1181</v>
      </c>
      <c r="B95" s="23" t="s">
        <v>4191</v>
      </c>
      <c r="C95" s="24">
        <v>0.10050000000000001</v>
      </c>
      <c r="D95" s="23">
        <v>4.05</v>
      </c>
      <c r="E95" s="25">
        <v>0.39913194444444444</v>
      </c>
      <c r="I95" s="25">
        <v>0.43809027777777776</v>
      </c>
      <c r="J95" s="23">
        <v>1</v>
      </c>
      <c r="K95" s="23">
        <v>22732848000</v>
      </c>
      <c r="L95" s="23" t="s">
        <v>26439</v>
      </c>
      <c r="M95" s="23" t="s">
        <v>226</v>
      </c>
      <c r="N95" s="23">
        <v>65537</v>
      </c>
      <c r="O95" s="23">
        <v>17.14</v>
      </c>
      <c r="P95" s="23">
        <v>100</v>
      </c>
      <c r="Q95" s="23">
        <v>10.71</v>
      </c>
      <c r="R95" s="23">
        <v>9.8699999999999992</v>
      </c>
    </row>
    <row r="96" spans="1:18" x14ac:dyDescent="0.2">
      <c r="A96" s="23" t="s">
        <v>5314</v>
      </c>
      <c r="B96" s="23" t="s">
        <v>5313</v>
      </c>
      <c r="C96" s="24">
        <v>0.10009999999999999</v>
      </c>
      <c r="D96" s="23">
        <v>12.86</v>
      </c>
      <c r="E96" s="25">
        <v>0.45306712962962964</v>
      </c>
      <c r="I96" s="25">
        <v>0.45306712962962964</v>
      </c>
      <c r="J96" s="23">
        <v>1</v>
      </c>
      <c r="K96" s="23">
        <v>3941735800</v>
      </c>
      <c r="L96" s="23" t="s">
        <v>26438</v>
      </c>
      <c r="M96" s="23" t="s">
        <v>226</v>
      </c>
      <c r="N96" s="23">
        <v>65537</v>
      </c>
      <c r="O96" s="23">
        <v>44.19</v>
      </c>
      <c r="P96" s="23">
        <v>100</v>
      </c>
      <c r="Q96" s="23">
        <v>8.27</v>
      </c>
      <c r="R96" s="23">
        <v>20.92</v>
      </c>
    </row>
    <row r="97" spans="1:18" x14ac:dyDescent="0.2">
      <c r="A97" s="23" t="s">
        <v>6665</v>
      </c>
      <c r="B97" s="23" t="s">
        <v>6664</v>
      </c>
      <c r="C97" s="24">
        <v>0.10050000000000001</v>
      </c>
      <c r="D97" s="23">
        <v>10.18</v>
      </c>
      <c r="E97" s="25">
        <v>0.39600694444444445</v>
      </c>
      <c r="I97" s="25">
        <v>0.39600694444444445</v>
      </c>
      <c r="J97" s="23">
        <v>1</v>
      </c>
      <c r="K97" s="23">
        <v>8180127500</v>
      </c>
      <c r="L97" s="23" t="s">
        <v>26437</v>
      </c>
      <c r="M97" s="23" t="s">
        <v>228</v>
      </c>
      <c r="N97" s="23">
        <v>65537</v>
      </c>
      <c r="O97" s="23">
        <v>34.29</v>
      </c>
      <c r="P97" s="23">
        <v>99.82</v>
      </c>
      <c r="Q97" s="23">
        <v>1.31</v>
      </c>
      <c r="R97" s="23">
        <v>225.97</v>
      </c>
    </row>
    <row r="98" spans="1:18" x14ac:dyDescent="0.2">
      <c r="A98" s="23" t="s">
        <v>1060</v>
      </c>
      <c r="B98" s="23" t="s">
        <v>1061</v>
      </c>
      <c r="C98" s="24">
        <v>0.1003</v>
      </c>
      <c r="D98" s="23">
        <v>8.23</v>
      </c>
      <c r="E98" s="25">
        <v>0.39930555555555558</v>
      </c>
      <c r="I98" s="25">
        <v>0.40052083333333333</v>
      </c>
      <c r="J98" s="23">
        <v>1</v>
      </c>
      <c r="K98" s="23">
        <v>3262857200</v>
      </c>
      <c r="L98" s="23" t="s">
        <v>26436</v>
      </c>
      <c r="M98" s="23" t="s">
        <v>226</v>
      </c>
      <c r="N98" s="23">
        <v>196612</v>
      </c>
      <c r="O98" s="23">
        <v>0.95</v>
      </c>
      <c r="P98" s="23">
        <v>99.59</v>
      </c>
      <c r="Q98" s="23">
        <v>18.3</v>
      </c>
      <c r="R98" s="23">
        <v>17.899999999999999</v>
      </c>
    </row>
    <row r="99" spans="1:18" x14ac:dyDescent="0.2">
      <c r="A99" s="23" t="s">
        <v>297</v>
      </c>
      <c r="B99" s="23" t="s">
        <v>298</v>
      </c>
      <c r="C99" s="24">
        <v>0.1</v>
      </c>
      <c r="D99" s="23">
        <v>7.04</v>
      </c>
      <c r="E99" s="25">
        <v>0.43516203703703704</v>
      </c>
      <c r="I99" s="25">
        <v>0.45005787037037037</v>
      </c>
      <c r="J99" s="23">
        <v>1</v>
      </c>
      <c r="K99" s="23">
        <v>5295456500</v>
      </c>
      <c r="L99" s="23" t="s">
        <v>26435</v>
      </c>
      <c r="M99" s="23" t="s">
        <v>226</v>
      </c>
      <c r="N99" s="23">
        <v>65537</v>
      </c>
      <c r="O99" s="23">
        <v>8.15</v>
      </c>
      <c r="P99" s="23">
        <v>97.63</v>
      </c>
      <c r="Q99" s="23">
        <v>14.03</v>
      </c>
      <c r="R99" s="23">
        <v>10.14</v>
      </c>
    </row>
    <row r="100" spans="1:18" x14ac:dyDescent="0.2">
      <c r="A100" s="23" t="s">
        <v>5408</v>
      </c>
      <c r="B100" s="23" t="s">
        <v>5407</v>
      </c>
      <c r="C100" s="24">
        <v>0.10199999999999999</v>
      </c>
      <c r="D100" s="23">
        <v>2.81</v>
      </c>
      <c r="E100" s="25">
        <v>0.54292824074074075</v>
      </c>
      <c r="I100" s="25">
        <v>0.55140046296296297</v>
      </c>
      <c r="J100" s="23">
        <v>1</v>
      </c>
      <c r="K100" s="23">
        <v>2903436000</v>
      </c>
      <c r="L100" s="23" t="s">
        <v>26434</v>
      </c>
      <c r="M100" s="23" t="s">
        <v>226</v>
      </c>
      <c r="N100" s="23">
        <v>262150</v>
      </c>
      <c r="O100" s="23">
        <v>15.15</v>
      </c>
      <c r="P100" s="23">
        <v>100</v>
      </c>
      <c r="Q100" s="23">
        <v>22.69</v>
      </c>
      <c r="R100" s="23">
        <v>2.5499999999999998</v>
      </c>
    </row>
    <row r="101" spans="1:18" x14ac:dyDescent="0.2">
      <c r="A101" s="23" t="s">
        <v>6300</v>
      </c>
      <c r="B101" s="23" t="s">
        <v>6299</v>
      </c>
      <c r="C101" s="24">
        <v>0.10009999999999999</v>
      </c>
      <c r="D101" s="23">
        <v>12.64</v>
      </c>
      <c r="E101" s="25">
        <v>0.41818287037037039</v>
      </c>
      <c r="I101" s="25">
        <v>0.41818287037037039</v>
      </c>
      <c r="J101" s="23">
        <v>1</v>
      </c>
      <c r="K101" s="23">
        <v>2919840000</v>
      </c>
      <c r="L101" s="23" t="s">
        <v>20442</v>
      </c>
      <c r="M101" s="23" t="s">
        <v>226</v>
      </c>
      <c r="N101" s="23">
        <v>65537</v>
      </c>
      <c r="O101" s="23">
        <v>42.79</v>
      </c>
      <c r="P101" s="23">
        <v>100</v>
      </c>
      <c r="Q101" s="23">
        <v>4.53</v>
      </c>
      <c r="R101" s="23">
        <v>37.119999999999997</v>
      </c>
    </row>
    <row r="102" spans="1:18" x14ac:dyDescent="0.2">
      <c r="A102" s="23" t="s">
        <v>1905</v>
      </c>
      <c r="B102" s="23" t="s">
        <v>1906</v>
      </c>
      <c r="C102" s="24">
        <v>0.1003</v>
      </c>
      <c r="D102" s="23">
        <v>10.64</v>
      </c>
      <c r="E102" s="25">
        <v>0.39791666666666664</v>
      </c>
      <c r="I102" s="25">
        <v>0.39791666666666664</v>
      </c>
      <c r="J102" s="23">
        <v>1</v>
      </c>
      <c r="K102" s="23">
        <v>11209536700</v>
      </c>
      <c r="L102" s="23" t="s">
        <v>20930</v>
      </c>
      <c r="M102" s="23" t="s">
        <v>226</v>
      </c>
      <c r="N102" s="23">
        <v>65537</v>
      </c>
      <c r="O102" s="23">
        <v>18.96</v>
      </c>
      <c r="P102" s="23">
        <v>58.65</v>
      </c>
      <c r="Q102" s="23">
        <v>3.56</v>
      </c>
      <c r="R102" s="23">
        <v>31.28</v>
      </c>
    </row>
    <row r="103" spans="1:18" x14ac:dyDescent="0.2">
      <c r="A103" s="23" t="s">
        <v>7914</v>
      </c>
      <c r="B103" s="23" t="s">
        <v>7913</v>
      </c>
      <c r="C103" s="24">
        <v>9.9699999999999997E-2</v>
      </c>
      <c r="D103" s="23">
        <v>15.77</v>
      </c>
      <c r="E103" s="25">
        <v>0.40900462962962963</v>
      </c>
      <c r="I103" s="25">
        <v>0.40900462962962963</v>
      </c>
      <c r="J103" s="23">
        <v>1</v>
      </c>
      <c r="K103" s="23">
        <v>1238658200</v>
      </c>
      <c r="L103" s="23" t="s">
        <v>12372</v>
      </c>
      <c r="M103" s="23" t="s">
        <v>226</v>
      </c>
      <c r="N103" s="23">
        <v>65537</v>
      </c>
      <c r="O103" s="23">
        <v>38.28</v>
      </c>
      <c r="P103" s="23">
        <v>100</v>
      </c>
      <c r="Q103" s="23">
        <v>7.41</v>
      </c>
      <c r="R103" s="23">
        <v>19.75</v>
      </c>
    </row>
    <row r="104" spans="1:18" x14ac:dyDescent="0.2">
      <c r="A104" s="23" t="s">
        <v>7172</v>
      </c>
      <c r="B104" s="23" t="s">
        <v>17886</v>
      </c>
      <c r="C104" s="24">
        <v>0.10290000000000001</v>
      </c>
      <c r="D104" s="23">
        <v>1.93</v>
      </c>
      <c r="E104" s="25">
        <v>0.47281250000000002</v>
      </c>
      <c r="I104" s="25">
        <v>0.47281250000000002</v>
      </c>
      <c r="J104" s="23">
        <v>1</v>
      </c>
      <c r="K104" s="23">
        <v>12593550000</v>
      </c>
      <c r="L104" s="23" t="s">
        <v>25454</v>
      </c>
      <c r="M104" s="23" t="s">
        <v>226</v>
      </c>
      <c r="N104" s="23">
        <v>65537</v>
      </c>
      <c r="O104" s="23">
        <v>49.28</v>
      </c>
      <c r="P104" s="23">
        <v>90.26</v>
      </c>
      <c r="Q104" s="23">
        <v>11.53</v>
      </c>
      <c r="R104" s="23">
        <v>10.06</v>
      </c>
    </row>
    <row r="105" spans="1:18" x14ac:dyDescent="0.2">
      <c r="A105" s="23" t="s">
        <v>1345</v>
      </c>
      <c r="B105" s="23" t="s">
        <v>1346</v>
      </c>
      <c r="C105" s="24">
        <v>0.1004</v>
      </c>
      <c r="D105" s="23">
        <v>5.26</v>
      </c>
      <c r="E105" s="25">
        <v>0.39583333333333331</v>
      </c>
      <c r="I105" s="25">
        <v>0.39583333333333331</v>
      </c>
      <c r="J105" s="23">
        <v>1</v>
      </c>
      <c r="K105" s="23">
        <v>2830115800</v>
      </c>
      <c r="L105" s="23" t="s">
        <v>20512</v>
      </c>
      <c r="M105" s="23" t="s">
        <v>228</v>
      </c>
      <c r="N105" s="23">
        <v>65537</v>
      </c>
      <c r="O105" s="23">
        <v>30.43</v>
      </c>
      <c r="P105" s="23">
        <v>100</v>
      </c>
      <c r="Q105" s="23">
        <v>1.64</v>
      </c>
      <c r="R105" s="23">
        <v>209.91</v>
      </c>
    </row>
    <row r="106" spans="1:18" x14ac:dyDescent="0.2">
      <c r="A106" s="23" t="s">
        <v>1565</v>
      </c>
      <c r="B106" s="23" t="s">
        <v>1566</v>
      </c>
      <c r="C106" s="24">
        <v>0.10059999999999999</v>
      </c>
      <c r="D106" s="23">
        <v>3.5</v>
      </c>
      <c r="E106" s="25">
        <v>0.46936342592592595</v>
      </c>
      <c r="I106" s="25">
        <v>0.46936342592592595</v>
      </c>
      <c r="J106" s="23">
        <v>1</v>
      </c>
      <c r="K106" s="23">
        <v>6720915800</v>
      </c>
      <c r="L106" s="23" t="s">
        <v>23967</v>
      </c>
      <c r="M106" s="23" t="s">
        <v>226</v>
      </c>
      <c r="N106" s="23">
        <v>65537</v>
      </c>
      <c r="O106" s="23">
        <v>35.9</v>
      </c>
      <c r="P106" s="23">
        <v>97.75</v>
      </c>
      <c r="Q106" s="23">
        <v>8.39</v>
      </c>
      <c r="R106" s="23">
        <v>10.27</v>
      </c>
    </row>
    <row r="107" spans="1:18" x14ac:dyDescent="0.2">
      <c r="A107" s="23" t="s">
        <v>1810</v>
      </c>
      <c r="B107" s="23" t="s">
        <v>1811</v>
      </c>
      <c r="C107" s="24">
        <v>0.1011</v>
      </c>
      <c r="D107" s="23">
        <v>4.03</v>
      </c>
      <c r="E107" s="25">
        <v>0.39739583333333334</v>
      </c>
      <c r="I107" s="25">
        <v>0.39739583333333334</v>
      </c>
      <c r="J107" s="23">
        <v>1</v>
      </c>
      <c r="K107" s="23">
        <v>2864670900</v>
      </c>
      <c r="L107" s="23" t="s">
        <v>26433</v>
      </c>
      <c r="M107" s="23" t="s">
        <v>226</v>
      </c>
      <c r="N107" s="23">
        <v>65537</v>
      </c>
      <c r="O107" s="23">
        <v>34.89</v>
      </c>
      <c r="P107" s="23">
        <v>90.26</v>
      </c>
      <c r="Q107" s="23">
        <v>4.58</v>
      </c>
      <c r="R107" s="23">
        <v>90.21</v>
      </c>
    </row>
    <row r="108" spans="1:18" x14ac:dyDescent="0.2">
      <c r="A108" s="23" t="s">
        <v>399</v>
      </c>
      <c r="B108" s="23" t="s">
        <v>400</v>
      </c>
      <c r="C108" s="24">
        <v>0.1013</v>
      </c>
      <c r="D108" s="23">
        <v>4.13</v>
      </c>
      <c r="E108" s="25">
        <v>0.39756944444444442</v>
      </c>
      <c r="I108" s="25">
        <v>0.39756944444444442</v>
      </c>
      <c r="J108" s="23">
        <v>1</v>
      </c>
      <c r="K108" s="23">
        <v>1732498000</v>
      </c>
      <c r="L108" s="23" t="s">
        <v>26432</v>
      </c>
      <c r="M108" s="23" t="s">
        <v>226</v>
      </c>
      <c r="N108" s="23">
        <v>65537</v>
      </c>
      <c r="O108" s="23">
        <v>40.950000000000003</v>
      </c>
      <c r="P108" s="23">
        <v>100</v>
      </c>
      <c r="Q108" s="23">
        <v>4.25</v>
      </c>
      <c r="R108" s="23">
        <v>57.77</v>
      </c>
    </row>
    <row r="109" spans="1:18" x14ac:dyDescent="0.2">
      <c r="A109" s="23" t="s">
        <v>6655</v>
      </c>
      <c r="B109" s="23" t="s">
        <v>6654</v>
      </c>
      <c r="C109" s="24">
        <v>0.1003</v>
      </c>
      <c r="D109" s="23">
        <v>7.13</v>
      </c>
      <c r="E109" s="25">
        <v>0.39861111111111114</v>
      </c>
      <c r="I109" s="25">
        <v>0.39861111111111114</v>
      </c>
      <c r="J109" s="23">
        <v>1</v>
      </c>
      <c r="K109" s="23">
        <v>6971977100</v>
      </c>
      <c r="L109" s="23" t="s">
        <v>26431</v>
      </c>
      <c r="M109" s="23" t="s">
        <v>226</v>
      </c>
      <c r="N109" s="23">
        <v>65537</v>
      </c>
      <c r="O109" s="23">
        <v>30.84</v>
      </c>
      <c r="P109" s="23">
        <v>99.97</v>
      </c>
      <c r="Q109" s="23">
        <v>3.81</v>
      </c>
      <c r="R109" s="23">
        <v>29.15</v>
      </c>
    </row>
    <row r="110" spans="1:18" x14ac:dyDescent="0.2">
      <c r="A110" s="23" t="s">
        <v>23801</v>
      </c>
      <c r="B110" s="23" t="s">
        <v>23800</v>
      </c>
      <c r="C110" s="24">
        <v>9.9599999999999994E-2</v>
      </c>
      <c r="D110" s="23">
        <v>5.3</v>
      </c>
      <c r="E110" s="25">
        <v>0.40052083333333333</v>
      </c>
      <c r="I110" s="25">
        <v>0.40052083333333333</v>
      </c>
      <c r="J110" s="23">
        <v>1</v>
      </c>
      <c r="K110" s="23">
        <v>5139851100</v>
      </c>
      <c r="L110" s="23" t="s">
        <v>25934</v>
      </c>
      <c r="M110" s="23" t="s">
        <v>226</v>
      </c>
      <c r="N110" s="23">
        <v>65537</v>
      </c>
      <c r="O110" s="23">
        <v>43.06</v>
      </c>
      <c r="P110" s="23">
        <v>97.23</v>
      </c>
      <c r="Q110" s="23">
        <v>4.75</v>
      </c>
      <c r="R110" s="23">
        <v>39.93</v>
      </c>
    </row>
    <row r="111" spans="1:18" x14ac:dyDescent="0.2">
      <c r="A111" s="23" t="s">
        <v>1655</v>
      </c>
      <c r="B111" s="23" t="s">
        <v>1656</v>
      </c>
      <c r="C111" s="24">
        <v>0.1</v>
      </c>
      <c r="D111" s="23">
        <v>2.97</v>
      </c>
      <c r="E111" s="25">
        <v>0.40347222222222223</v>
      </c>
      <c r="I111" s="25">
        <v>0.40347222222222223</v>
      </c>
      <c r="J111" s="23">
        <v>1</v>
      </c>
      <c r="K111" s="23">
        <v>5824195600</v>
      </c>
      <c r="L111" s="23" t="s">
        <v>26430</v>
      </c>
      <c r="M111" s="23" t="s">
        <v>226</v>
      </c>
      <c r="N111" s="23">
        <v>65537</v>
      </c>
      <c r="O111" s="23">
        <v>30.31</v>
      </c>
      <c r="P111" s="23">
        <v>80.989999999999995</v>
      </c>
      <c r="Q111" s="23">
        <v>7.08</v>
      </c>
      <c r="R111" s="23">
        <v>13.3</v>
      </c>
    </row>
    <row r="112" spans="1:18" x14ac:dyDescent="0.2">
      <c r="A112" s="23" t="s">
        <v>1117</v>
      </c>
      <c r="B112" s="23" t="s">
        <v>1118</v>
      </c>
      <c r="C112" s="24">
        <v>9.9000000000000005E-2</v>
      </c>
      <c r="D112" s="23">
        <v>4.55</v>
      </c>
      <c r="E112" s="25">
        <v>0.44856481481481481</v>
      </c>
      <c r="I112" s="25">
        <v>0.45026620370370368</v>
      </c>
      <c r="J112" s="23">
        <v>1</v>
      </c>
      <c r="K112" s="23">
        <v>2983462400</v>
      </c>
      <c r="L112" s="23" t="s">
        <v>26429</v>
      </c>
      <c r="M112" s="23" t="s">
        <v>226</v>
      </c>
      <c r="N112" s="23">
        <v>65537</v>
      </c>
      <c r="O112" s="23">
        <v>49.42</v>
      </c>
      <c r="P112" s="23">
        <v>100</v>
      </c>
      <c r="Q112" s="23">
        <v>10.55</v>
      </c>
      <c r="R112" s="23">
        <v>8.18</v>
      </c>
    </row>
    <row r="113" spans="1:18" x14ac:dyDescent="0.2">
      <c r="A113" s="23" t="s">
        <v>7864</v>
      </c>
      <c r="B113" s="23" t="s">
        <v>7863</v>
      </c>
      <c r="C113" s="24">
        <v>9.9900000000000003E-2</v>
      </c>
      <c r="D113" s="23">
        <v>7.38</v>
      </c>
      <c r="E113" s="25">
        <v>0.39878472222222222</v>
      </c>
      <c r="I113" s="25">
        <v>0.39878472222222222</v>
      </c>
      <c r="J113" s="23">
        <v>1</v>
      </c>
      <c r="K113" s="23">
        <v>8493623700</v>
      </c>
      <c r="L113" s="23" t="s">
        <v>26428</v>
      </c>
      <c r="M113" s="23" t="s">
        <v>226</v>
      </c>
      <c r="N113" s="23">
        <v>65537</v>
      </c>
      <c r="O113" s="23">
        <v>26.04</v>
      </c>
      <c r="P113" s="23">
        <v>100</v>
      </c>
      <c r="Q113" s="23">
        <v>3.7</v>
      </c>
      <c r="R113" s="23">
        <v>21.97</v>
      </c>
    </row>
    <row r="114" spans="1:18" x14ac:dyDescent="0.2">
      <c r="A114" s="23" t="s">
        <v>235</v>
      </c>
      <c r="B114" s="23" t="s">
        <v>236</v>
      </c>
      <c r="C114" s="24">
        <v>9.98E-2</v>
      </c>
      <c r="D114" s="23">
        <v>9.48</v>
      </c>
      <c r="E114" s="25">
        <v>0.56118055555555557</v>
      </c>
      <c r="I114" s="25">
        <v>0.61160879629629628</v>
      </c>
      <c r="J114" s="23">
        <v>1</v>
      </c>
      <c r="K114" s="23">
        <v>10788835300</v>
      </c>
      <c r="L114" s="23" t="s">
        <v>22568</v>
      </c>
      <c r="M114" s="23" t="s">
        <v>226</v>
      </c>
      <c r="N114" s="23">
        <v>65537</v>
      </c>
      <c r="O114" s="23">
        <v>66.88</v>
      </c>
      <c r="P114" s="23">
        <v>68.73</v>
      </c>
      <c r="Q114" s="23">
        <v>10.47</v>
      </c>
      <c r="R114" s="23">
        <v>1.41</v>
      </c>
    </row>
    <row r="115" spans="1:18" x14ac:dyDescent="0.2">
      <c r="A115" s="23" t="s">
        <v>1002</v>
      </c>
      <c r="B115" s="23" t="s">
        <v>1003</v>
      </c>
      <c r="C115" s="24">
        <v>0.1</v>
      </c>
      <c r="D115" s="23">
        <v>4.95</v>
      </c>
      <c r="E115" s="25">
        <v>0.40312500000000001</v>
      </c>
      <c r="I115" s="25">
        <v>0.40312500000000001</v>
      </c>
      <c r="J115" s="23">
        <v>1</v>
      </c>
      <c r="K115" s="23">
        <v>8128668400</v>
      </c>
      <c r="L115" s="23" t="s">
        <v>26427</v>
      </c>
      <c r="M115" s="23" t="s">
        <v>226</v>
      </c>
      <c r="N115" s="23">
        <v>65537</v>
      </c>
      <c r="O115" s="23">
        <v>37.29</v>
      </c>
      <c r="P115" s="23">
        <v>58.35</v>
      </c>
      <c r="Q115" s="23">
        <v>3.88</v>
      </c>
      <c r="R115" s="23">
        <v>29</v>
      </c>
    </row>
    <row r="116" spans="1:18" x14ac:dyDescent="0.2">
      <c r="A116" s="23" t="s">
        <v>18357</v>
      </c>
      <c r="B116" s="23" t="s">
        <v>18356</v>
      </c>
      <c r="C116" s="24">
        <v>9.9900000000000003E-2</v>
      </c>
      <c r="D116" s="23">
        <v>8.59</v>
      </c>
      <c r="E116" s="25">
        <v>0.42451388888888891</v>
      </c>
      <c r="I116" s="25">
        <v>0.42451388888888891</v>
      </c>
      <c r="J116" s="23">
        <v>1</v>
      </c>
      <c r="K116" s="23">
        <v>16749903000</v>
      </c>
      <c r="L116" s="23" t="s">
        <v>26426</v>
      </c>
      <c r="M116" s="23" t="s">
        <v>226</v>
      </c>
      <c r="N116" s="23">
        <v>65537</v>
      </c>
      <c r="O116" s="23">
        <v>77.27</v>
      </c>
      <c r="P116" s="23">
        <v>67.77</v>
      </c>
      <c r="Q116" s="23">
        <v>2.48</v>
      </c>
      <c r="R116" s="23">
        <v>19.510000000000002</v>
      </c>
    </row>
    <row r="117" spans="1:18" x14ac:dyDescent="0.2">
      <c r="A117" s="23" t="s">
        <v>7830</v>
      </c>
      <c r="B117" s="23" t="s">
        <v>7829</v>
      </c>
      <c r="C117" s="24">
        <v>9.9299999999999999E-2</v>
      </c>
      <c r="D117" s="23">
        <v>6.2</v>
      </c>
      <c r="E117" s="25">
        <v>0.39791666666666664</v>
      </c>
      <c r="I117" s="25">
        <v>0.39791666666666664</v>
      </c>
      <c r="J117" s="23">
        <v>1</v>
      </c>
      <c r="K117" s="23">
        <v>7228640300</v>
      </c>
      <c r="L117" s="23" t="s">
        <v>24831</v>
      </c>
      <c r="M117" s="23" t="s">
        <v>226</v>
      </c>
      <c r="N117" s="23">
        <v>65537</v>
      </c>
      <c r="O117" s="23">
        <v>36.97</v>
      </c>
      <c r="P117" s="23">
        <v>86.88</v>
      </c>
      <c r="Q117" s="23">
        <v>4.0199999999999996</v>
      </c>
      <c r="R117" s="23">
        <v>24.53</v>
      </c>
    </row>
    <row r="118" spans="1:18" x14ac:dyDescent="0.2">
      <c r="A118" s="23" t="s">
        <v>6641</v>
      </c>
      <c r="B118" s="23" t="s">
        <v>6640</v>
      </c>
      <c r="C118" s="24">
        <v>9.9900000000000003E-2</v>
      </c>
      <c r="D118" s="23">
        <v>7.49</v>
      </c>
      <c r="E118" s="25">
        <v>0.6165046296296296</v>
      </c>
      <c r="I118" s="25">
        <v>0.6165046296296296</v>
      </c>
      <c r="J118" s="23">
        <v>1</v>
      </c>
      <c r="K118" s="23">
        <v>4736528700</v>
      </c>
      <c r="L118" s="23" t="s">
        <v>136</v>
      </c>
      <c r="M118" s="23" t="s">
        <v>226</v>
      </c>
      <c r="N118" s="23">
        <v>65537</v>
      </c>
      <c r="O118" s="23">
        <v>54.58</v>
      </c>
      <c r="P118" s="23">
        <v>100</v>
      </c>
      <c r="Q118" s="23">
        <v>9.65</v>
      </c>
      <c r="R118" s="23">
        <v>3.7</v>
      </c>
    </row>
    <row r="119" spans="1:18" x14ac:dyDescent="0.2">
      <c r="A119" s="23" t="s">
        <v>327</v>
      </c>
      <c r="B119" s="23" t="s">
        <v>328</v>
      </c>
      <c r="C119" s="24">
        <v>0.10009999999999999</v>
      </c>
      <c r="D119" s="23">
        <v>11.98</v>
      </c>
      <c r="E119" s="25">
        <v>0.39583333333333331</v>
      </c>
      <c r="I119" s="25">
        <v>0.39583333333333331</v>
      </c>
      <c r="J119" s="23">
        <v>1</v>
      </c>
      <c r="K119" s="23">
        <v>15537191000</v>
      </c>
      <c r="L119" s="23" t="s">
        <v>26425</v>
      </c>
      <c r="M119" s="23" t="s">
        <v>228</v>
      </c>
      <c r="N119" s="23">
        <v>65537</v>
      </c>
      <c r="O119" s="23">
        <v>47.24</v>
      </c>
      <c r="P119" s="23">
        <v>85.47</v>
      </c>
      <c r="Q119" s="23">
        <v>0.67</v>
      </c>
      <c r="R119" s="23">
        <v>429.01</v>
      </c>
    </row>
    <row r="120" spans="1:18" x14ac:dyDescent="0.2">
      <c r="A120" s="23" t="s">
        <v>1368</v>
      </c>
      <c r="B120" s="23" t="s">
        <v>1369</v>
      </c>
      <c r="C120" s="24">
        <v>0.10009999999999999</v>
      </c>
      <c r="D120" s="23">
        <v>10.33</v>
      </c>
      <c r="E120" s="25">
        <v>0.59157407407407403</v>
      </c>
      <c r="I120" s="25">
        <v>0.59157407407407403</v>
      </c>
      <c r="J120" s="23">
        <v>1</v>
      </c>
      <c r="K120" s="23">
        <v>10172070900</v>
      </c>
      <c r="L120" s="23" t="s">
        <v>20141</v>
      </c>
      <c r="M120" s="23" t="s">
        <v>226</v>
      </c>
      <c r="N120" s="23">
        <v>131075</v>
      </c>
      <c r="O120" s="23">
        <v>72.66</v>
      </c>
      <c r="P120" s="23">
        <v>92.87</v>
      </c>
      <c r="Q120" s="23">
        <v>6.97</v>
      </c>
      <c r="R120" s="23">
        <v>13.22</v>
      </c>
    </row>
    <row r="121" spans="1:18" x14ac:dyDescent="0.2">
      <c r="A121" s="23" t="s">
        <v>455</v>
      </c>
      <c r="B121" s="23" t="s">
        <v>456</v>
      </c>
      <c r="C121" s="24">
        <v>0.1018</v>
      </c>
      <c r="D121" s="23">
        <v>3.03</v>
      </c>
      <c r="E121" s="25">
        <v>0.61436342592592597</v>
      </c>
      <c r="I121" s="25">
        <v>0.61436342592592597</v>
      </c>
      <c r="J121" s="23">
        <v>1</v>
      </c>
      <c r="K121" s="23">
        <v>2738124800</v>
      </c>
      <c r="L121" s="23" t="s">
        <v>26424</v>
      </c>
      <c r="M121" s="23" t="s">
        <v>226</v>
      </c>
      <c r="N121" s="23">
        <v>65537</v>
      </c>
      <c r="O121" s="23">
        <v>22.13</v>
      </c>
      <c r="P121" s="23">
        <v>73.180000000000007</v>
      </c>
      <c r="Q121" s="23">
        <v>12.82</v>
      </c>
      <c r="R121" s="23">
        <v>17.3</v>
      </c>
    </row>
    <row r="122" spans="1:18" x14ac:dyDescent="0.2">
      <c r="A122" s="23" t="s">
        <v>11109</v>
      </c>
      <c r="B122" s="23" t="s">
        <v>11108</v>
      </c>
      <c r="C122" s="24">
        <v>9.8799999999999999E-2</v>
      </c>
      <c r="D122" s="23">
        <v>2.78</v>
      </c>
      <c r="E122" s="25">
        <v>0.39861111111111114</v>
      </c>
      <c r="I122" s="25">
        <v>0.3996527777777778</v>
      </c>
      <c r="J122" s="23">
        <v>1</v>
      </c>
      <c r="K122" s="23">
        <v>7467147700</v>
      </c>
      <c r="L122" s="23" t="s">
        <v>24457</v>
      </c>
      <c r="M122" s="23" t="s">
        <v>226</v>
      </c>
      <c r="N122" s="23">
        <v>65537</v>
      </c>
      <c r="O122" s="23">
        <v>42.21</v>
      </c>
      <c r="P122" s="23">
        <v>84.88</v>
      </c>
      <c r="Q122" s="23">
        <v>2.38</v>
      </c>
      <c r="R122" s="23">
        <v>34.58</v>
      </c>
    </row>
    <row r="123" spans="1:18" x14ac:dyDescent="0.2">
      <c r="A123" s="23" t="s">
        <v>24045</v>
      </c>
      <c r="B123" s="23" t="s">
        <v>24044</v>
      </c>
      <c r="C123" s="24">
        <v>0.20030000000000001</v>
      </c>
      <c r="D123" s="23">
        <v>8.99</v>
      </c>
      <c r="E123" s="23" t="s">
        <v>136</v>
      </c>
      <c r="I123" s="25">
        <v>0.62178240740740742</v>
      </c>
      <c r="J123" s="23">
        <v>1</v>
      </c>
      <c r="K123" s="23">
        <v>11986667300</v>
      </c>
      <c r="L123" s="23" t="s">
        <v>136</v>
      </c>
      <c r="M123" s="23" t="s">
        <v>226</v>
      </c>
      <c r="N123" s="23">
        <v>65537</v>
      </c>
      <c r="O123" s="23">
        <v>67.86</v>
      </c>
      <c r="P123" s="23">
        <v>64.67</v>
      </c>
      <c r="Q123" s="23">
        <v>6.68</v>
      </c>
      <c r="R123" s="23">
        <v>2.33</v>
      </c>
    </row>
    <row r="124" spans="1:18" x14ac:dyDescent="0.2">
      <c r="A124" s="23" t="s">
        <v>9661</v>
      </c>
      <c r="B124" s="23" t="s">
        <v>9660</v>
      </c>
      <c r="C124" s="24">
        <v>0.19969999999999999</v>
      </c>
      <c r="D124" s="23">
        <v>7.51</v>
      </c>
      <c r="E124" s="25">
        <v>0.42011574074074076</v>
      </c>
      <c r="I124" s="25">
        <v>0.43625000000000003</v>
      </c>
      <c r="J124" s="23">
        <v>1</v>
      </c>
      <c r="K124" s="23">
        <v>3516052800</v>
      </c>
      <c r="L124" s="23" t="s">
        <v>26423</v>
      </c>
      <c r="M124" s="23" t="s">
        <v>226</v>
      </c>
      <c r="N124" s="23">
        <v>65537</v>
      </c>
      <c r="O124" s="23">
        <v>35.520000000000003</v>
      </c>
      <c r="P124" s="23">
        <v>100</v>
      </c>
      <c r="Q124" s="23">
        <v>14.96</v>
      </c>
      <c r="R124" s="23">
        <v>5.86</v>
      </c>
    </row>
    <row r="125" spans="1:18" x14ac:dyDescent="0.2">
      <c r="A125" s="23" t="s">
        <v>16590</v>
      </c>
      <c r="B125" s="23" t="s">
        <v>16589</v>
      </c>
      <c r="C125" s="24">
        <v>0.2</v>
      </c>
      <c r="D125" s="23">
        <v>10.08</v>
      </c>
      <c r="E125" s="25">
        <v>0.43642361111111111</v>
      </c>
      <c r="I125" s="25">
        <v>0.55620370370370376</v>
      </c>
      <c r="J125" s="23">
        <v>1</v>
      </c>
      <c r="K125" s="23">
        <v>3775752800</v>
      </c>
      <c r="L125" s="23" t="s">
        <v>16588</v>
      </c>
      <c r="M125" s="23" t="s">
        <v>226</v>
      </c>
      <c r="N125" s="23">
        <v>65537</v>
      </c>
      <c r="O125" s="23">
        <v>33.58</v>
      </c>
      <c r="P125" s="23">
        <v>100</v>
      </c>
      <c r="Q125" s="23">
        <v>7.67</v>
      </c>
      <c r="R125" s="23">
        <v>3.37</v>
      </c>
    </row>
    <row r="126" spans="1:18" x14ac:dyDescent="0.2">
      <c r="A126" s="23" t="s">
        <v>9196</v>
      </c>
      <c r="B126" s="23" t="s">
        <v>9195</v>
      </c>
      <c r="C126" s="24">
        <v>0.2</v>
      </c>
      <c r="D126" s="23">
        <v>67.75</v>
      </c>
      <c r="E126" s="25">
        <v>0.5675810185185185</v>
      </c>
      <c r="I126" s="25">
        <v>0.625</v>
      </c>
      <c r="J126" s="23">
        <v>1</v>
      </c>
      <c r="K126" s="23">
        <v>2445046700</v>
      </c>
      <c r="L126" s="23" t="s">
        <v>136</v>
      </c>
      <c r="M126" s="23" t="s">
        <v>226</v>
      </c>
      <c r="N126" s="23">
        <v>65537</v>
      </c>
      <c r="O126" s="23">
        <v>29.11</v>
      </c>
      <c r="P126" s="23">
        <v>100</v>
      </c>
      <c r="Q126" s="23">
        <v>9.59</v>
      </c>
      <c r="R126" s="23" t="s">
        <v>136</v>
      </c>
    </row>
    <row r="127" spans="1:18" x14ac:dyDescent="0.2">
      <c r="A127" s="23" t="s">
        <v>1586</v>
      </c>
      <c r="B127" s="23" t="s">
        <v>1587</v>
      </c>
      <c r="C127" s="24">
        <v>0.1</v>
      </c>
      <c r="D127" s="23">
        <v>17.600000000000001</v>
      </c>
      <c r="E127" s="25">
        <v>0.40652777777777777</v>
      </c>
      <c r="I127" s="25">
        <v>0.59085648148148151</v>
      </c>
      <c r="J127" s="23">
        <v>1</v>
      </c>
      <c r="K127" s="23">
        <v>3281018800</v>
      </c>
      <c r="L127" s="23" t="s">
        <v>26422</v>
      </c>
      <c r="M127" s="23" t="s">
        <v>226</v>
      </c>
      <c r="N127" s="23">
        <v>65537</v>
      </c>
      <c r="O127" s="23">
        <v>9.56</v>
      </c>
      <c r="P127" s="23">
        <v>100</v>
      </c>
      <c r="Q127" s="23">
        <v>8.5500000000000007</v>
      </c>
      <c r="R127" s="23">
        <v>6.39</v>
      </c>
    </row>
    <row r="128" spans="1:18" x14ac:dyDescent="0.2">
      <c r="A128" s="23" t="s">
        <v>344</v>
      </c>
      <c r="B128" s="23" t="s">
        <v>345</v>
      </c>
      <c r="C128" s="24">
        <v>9.9699999999999997E-2</v>
      </c>
      <c r="D128" s="23">
        <v>8.49</v>
      </c>
      <c r="E128" s="25">
        <v>0.60754629629629631</v>
      </c>
      <c r="I128" s="25">
        <v>0.6128703703703704</v>
      </c>
      <c r="J128" s="23">
        <v>1</v>
      </c>
      <c r="K128" s="23">
        <v>2801190600</v>
      </c>
      <c r="L128" s="23" t="s">
        <v>26421</v>
      </c>
      <c r="M128" s="23" t="s">
        <v>226</v>
      </c>
      <c r="N128" s="23">
        <v>65537</v>
      </c>
      <c r="O128" s="23">
        <v>5.32</v>
      </c>
      <c r="P128" s="23">
        <v>100</v>
      </c>
      <c r="Q128" s="23">
        <v>9.4</v>
      </c>
      <c r="R128" s="23">
        <v>0.7</v>
      </c>
    </row>
    <row r="129" spans="1:18" x14ac:dyDescent="0.2">
      <c r="A129" s="23" t="s">
        <v>5778</v>
      </c>
      <c r="B129" s="23" t="s">
        <v>5777</v>
      </c>
      <c r="C129" s="24">
        <v>9.9599999999999994E-2</v>
      </c>
      <c r="D129" s="23">
        <v>11.37</v>
      </c>
      <c r="E129" s="25">
        <v>0.4</v>
      </c>
      <c r="I129" s="25">
        <v>0.42694444444444446</v>
      </c>
      <c r="J129" s="23">
        <v>1</v>
      </c>
      <c r="K129" s="23">
        <v>2150037900</v>
      </c>
      <c r="L129" s="23" t="s">
        <v>26420</v>
      </c>
      <c r="M129" s="23" t="s">
        <v>226</v>
      </c>
      <c r="N129" s="23">
        <v>65537</v>
      </c>
      <c r="O129" s="23">
        <v>1.9</v>
      </c>
      <c r="P129" s="23">
        <v>100</v>
      </c>
      <c r="Q129" s="23">
        <v>6.78</v>
      </c>
      <c r="R129" s="23">
        <v>22.25</v>
      </c>
    </row>
    <row r="130" spans="1:18" x14ac:dyDescent="0.2">
      <c r="A130" s="23" t="s">
        <v>527</v>
      </c>
      <c r="B130" s="23" t="s">
        <v>528</v>
      </c>
      <c r="C130" s="24">
        <v>0.1</v>
      </c>
      <c r="D130" s="23">
        <v>22.76</v>
      </c>
      <c r="E130" s="25">
        <v>0.39947916666666666</v>
      </c>
      <c r="I130" s="25">
        <v>0.39947916666666666</v>
      </c>
      <c r="J130" s="23">
        <v>1</v>
      </c>
      <c r="K130" s="23">
        <v>4188880500</v>
      </c>
      <c r="L130" s="23" t="s">
        <v>12890</v>
      </c>
      <c r="M130" s="23" t="s">
        <v>226</v>
      </c>
      <c r="N130" s="23">
        <v>65537</v>
      </c>
      <c r="O130" s="23">
        <v>59.34</v>
      </c>
      <c r="P130" s="23">
        <v>68.3</v>
      </c>
      <c r="Q130" s="23">
        <v>3.63</v>
      </c>
      <c r="R130" s="23">
        <v>41.18</v>
      </c>
    </row>
    <row r="131" spans="1:18" x14ac:dyDescent="0.2">
      <c r="A131" s="23" t="s">
        <v>7732</v>
      </c>
      <c r="B131" s="23" t="s">
        <v>7731</v>
      </c>
      <c r="C131" s="24">
        <v>0.1</v>
      </c>
      <c r="D131" s="23">
        <v>27.5</v>
      </c>
      <c r="E131" s="25">
        <v>0.45805555555555555</v>
      </c>
      <c r="I131" s="25">
        <v>0.56710648148148146</v>
      </c>
      <c r="J131" s="23">
        <v>1</v>
      </c>
      <c r="K131" s="23">
        <v>3795000000</v>
      </c>
      <c r="L131" s="23" t="s">
        <v>26419</v>
      </c>
      <c r="M131" s="23" t="s">
        <v>226</v>
      </c>
      <c r="N131" s="23">
        <v>65537</v>
      </c>
      <c r="O131" s="23">
        <v>7.5</v>
      </c>
      <c r="P131" s="23">
        <v>100</v>
      </c>
      <c r="Q131" s="23">
        <v>4.7</v>
      </c>
      <c r="R131" s="23">
        <v>4.42</v>
      </c>
    </row>
    <row r="132" spans="1:18" x14ac:dyDescent="0.2">
      <c r="A132" s="23" t="s">
        <v>205</v>
      </c>
      <c r="B132" s="23" t="s">
        <v>204</v>
      </c>
      <c r="C132" s="24">
        <v>0.1</v>
      </c>
      <c r="D132" s="23">
        <v>26.4</v>
      </c>
      <c r="E132" s="25">
        <v>0.42486111111111113</v>
      </c>
      <c r="I132" s="25">
        <v>0.60479166666666662</v>
      </c>
      <c r="J132" s="23">
        <v>1</v>
      </c>
      <c r="K132" s="23">
        <v>6209280000</v>
      </c>
      <c r="L132" s="23" t="s">
        <v>19831</v>
      </c>
      <c r="M132" s="23" t="s">
        <v>226</v>
      </c>
      <c r="N132" s="23">
        <v>65537</v>
      </c>
      <c r="O132" s="23">
        <v>24.39</v>
      </c>
      <c r="P132" s="23">
        <v>100</v>
      </c>
      <c r="Q132" s="23">
        <v>5.82</v>
      </c>
      <c r="R132" s="23">
        <v>4.1399999999999997</v>
      </c>
    </row>
    <row r="133" spans="1:18" x14ac:dyDescent="0.2">
      <c r="A133" s="23" t="s">
        <v>7610</v>
      </c>
      <c r="B133" s="23" t="s">
        <v>26418</v>
      </c>
      <c r="C133" s="24">
        <v>9.98E-2</v>
      </c>
      <c r="D133" s="23">
        <v>6.06</v>
      </c>
      <c r="E133" s="25">
        <v>0.40381944444444445</v>
      </c>
      <c r="I133" s="25">
        <v>0.46613425925925928</v>
      </c>
      <c r="J133" s="23">
        <v>1</v>
      </c>
      <c r="K133" s="23">
        <v>11941875700</v>
      </c>
      <c r="L133" s="23" t="s">
        <v>26417</v>
      </c>
      <c r="M133" s="23" t="s">
        <v>226</v>
      </c>
      <c r="N133" s="23">
        <v>65537</v>
      </c>
      <c r="O133" s="23">
        <v>28.41</v>
      </c>
      <c r="P133" s="23">
        <v>98.9</v>
      </c>
      <c r="Q133" s="23">
        <v>6.84</v>
      </c>
      <c r="R133" s="23">
        <v>6.98</v>
      </c>
    </row>
    <row r="134" spans="1:18" x14ac:dyDescent="0.2">
      <c r="A134" s="23" t="s">
        <v>8403</v>
      </c>
      <c r="B134" s="23" t="s">
        <v>8402</v>
      </c>
      <c r="C134" s="24">
        <v>0.1</v>
      </c>
      <c r="D134" s="23">
        <v>37.840000000000003</v>
      </c>
      <c r="E134" s="25">
        <v>0.44374999999999998</v>
      </c>
      <c r="I134" s="25">
        <v>0.44374999999999998</v>
      </c>
      <c r="J134" s="23">
        <v>1</v>
      </c>
      <c r="K134" s="23">
        <v>1596562800</v>
      </c>
      <c r="L134" s="23" t="s">
        <v>24283</v>
      </c>
      <c r="M134" s="23" t="s">
        <v>226</v>
      </c>
      <c r="N134" s="23">
        <v>65537</v>
      </c>
      <c r="O134" s="23">
        <v>0.9</v>
      </c>
      <c r="P134" s="23">
        <v>100</v>
      </c>
      <c r="Q134" s="23">
        <v>9.68</v>
      </c>
      <c r="R134" s="23">
        <v>27.15</v>
      </c>
    </row>
    <row r="135" spans="1:18" x14ac:dyDescent="0.2">
      <c r="A135" s="23" t="s">
        <v>6124</v>
      </c>
      <c r="B135" s="23" t="s">
        <v>6123</v>
      </c>
      <c r="C135" s="24">
        <v>0.1007</v>
      </c>
      <c r="D135" s="23">
        <v>7.43</v>
      </c>
      <c r="E135" s="25">
        <v>0.40381944444444445</v>
      </c>
      <c r="I135" s="25">
        <v>0.40381944444444445</v>
      </c>
      <c r="J135" s="23">
        <v>1</v>
      </c>
      <c r="K135" s="23">
        <v>4281171900</v>
      </c>
      <c r="L135" s="23" t="s">
        <v>25615</v>
      </c>
      <c r="M135" s="23" t="s">
        <v>226</v>
      </c>
      <c r="N135" s="23">
        <v>65537</v>
      </c>
      <c r="O135" s="23">
        <v>46.32</v>
      </c>
      <c r="P135" s="23">
        <v>100</v>
      </c>
      <c r="Q135" s="23">
        <v>2.2000000000000002</v>
      </c>
      <c r="R135" s="23">
        <v>34.6</v>
      </c>
    </row>
    <row r="136" spans="1:18" x14ac:dyDescent="0.2">
      <c r="A136" s="23" t="s">
        <v>246</v>
      </c>
      <c r="B136" s="23" t="s">
        <v>247</v>
      </c>
      <c r="C136" s="24">
        <v>0.1002</v>
      </c>
      <c r="D136" s="23">
        <v>22.18</v>
      </c>
      <c r="E136" s="25">
        <v>0.40600694444444446</v>
      </c>
      <c r="I136" s="25">
        <v>0.4264236111111111</v>
      </c>
      <c r="J136" s="23">
        <v>1</v>
      </c>
      <c r="K136" s="23">
        <v>7008880000</v>
      </c>
      <c r="L136" s="23" t="s">
        <v>26416</v>
      </c>
      <c r="M136" s="23" t="s">
        <v>226</v>
      </c>
      <c r="N136" s="23">
        <v>65537</v>
      </c>
      <c r="O136" s="23">
        <v>57</v>
      </c>
      <c r="P136" s="23">
        <v>99.55</v>
      </c>
      <c r="Q136" s="23">
        <v>5.12</v>
      </c>
      <c r="R136" s="23">
        <v>12.98</v>
      </c>
    </row>
    <row r="137" spans="1:18" x14ac:dyDescent="0.2">
      <c r="A137" s="23" t="s">
        <v>437</v>
      </c>
      <c r="B137" s="23" t="s">
        <v>438</v>
      </c>
      <c r="C137" s="24">
        <v>0.1</v>
      </c>
      <c r="D137" s="23">
        <v>11.66</v>
      </c>
      <c r="E137" s="25">
        <v>0.57394675925925931</v>
      </c>
      <c r="I137" s="25">
        <v>0.57394675925925931</v>
      </c>
      <c r="J137" s="23">
        <v>1</v>
      </c>
      <c r="K137" s="23">
        <v>4868469500</v>
      </c>
      <c r="L137" s="23" t="s">
        <v>26415</v>
      </c>
      <c r="M137" s="23" t="s">
        <v>226</v>
      </c>
      <c r="N137" s="23">
        <v>65537</v>
      </c>
      <c r="O137" s="23">
        <v>48.18</v>
      </c>
      <c r="P137" s="23">
        <v>100</v>
      </c>
      <c r="Q137" s="23">
        <v>5.25</v>
      </c>
      <c r="R137" s="23">
        <v>7.18</v>
      </c>
    </row>
    <row r="138" spans="1:18" x14ac:dyDescent="0.2">
      <c r="A138" s="23" t="s">
        <v>21318</v>
      </c>
      <c r="B138" s="23" t="s">
        <v>21317</v>
      </c>
      <c r="C138" s="24">
        <v>9.9599999999999994E-2</v>
      </c>
      <c r="D138" s="23">
        <v>7.73</v>
      </c>
      <c r="E138" s="25">
        <v>0.4392361111111111</v>
      </c>
      <c r="I138" s="25">
        <v>0.4392361111111111</v>
      </c>
      <c r="J138" s="23">
        <v>1</v>
      </c>
      <c r="K138" s="23">
        <v>15701742000</v>
      </c>
      <c r="L138" s="23" t="s">
        <v>26414</v>
      </c>
      <c r="M138" s="23" t="s">
        <v>226</v>
      </c>
      <c r="N138" s="23">
        <v>65537</v>
      </c>
      <c r="O138" s="23">
        <v>80.25</v>
      </c>
      <c r="P138" s="23">
        <v>99.99</v>
      </c>
      <c r="Q138" s="23">
        <v>2.34</v>
      </c>
      <c r="R138" s="23">
        <v>14.2</v>
      </c>
    </row>
    <row r="139" spans="1:18" x14ac:dyDescent="0.2">
      <c r="A139" s="23" t="s">
        <v>1484</v>
      </c>
      <c r="B139" s="23" t="s">
        <v>1485</v>
      </c>
      <c r="C139" s="24">
        <v>0.1027</v>
      </c>
      <c r="D139" s="23">
        <v>2.04</v>
      </c>
      <c r="E139" s="25">
        <v>0.42260416666666667</v>
      </c>
      <c r="I139" s="25">
        <v>0.47916666666666669</v>
      </c>
      <c r="J139" s="23">
        <v>1</v>
      </c>
      <c r="K139" s="23">
        <v>7119167900</v>
      </c>
      <c r="L139" s="23" t="s">
        <v>26413</v>
      </c>
      <c r="M139" s="23" t="s">
        <v>226</v>
      </c>
      <c r="N139" s="23">
        <v>65537</v>
      </c>
      <c r="O139" s="23">
        <v>40.28</v>
      </c>
      <c r="P139" s="23">
        <v>96.35</v>
      </c>
      <c r="Q139" s="23">
        <v>13.12</v>
      </c>
      <c r="R139" s="23">
        <v>5.29</v>
      </c>
    </row>
    <row r="140" spans="1:18" x14ac:dyDescent="0.2">
      <c r="A140" s="23" t="s">
        <v>20060</v>
      </c>
      <c r="B140" s="23" t="s">
        <v>20059</v>
      </c>
      <c r="C140" s="24">
        <v>0.1003</v>
      </c>
      <c r="D140" s="23">
        <v>8.7799999999999994</v>
      </c>
      <c r="E140" s="25">
        <v>0.40121527777777777</v>
      </c>
      <c r="I140" s="25">
        <v>0.41173611111111114</v>
      </c>
      <c r="J140" s="23">
        <v>1</v>
      </c>
      <c r="K140" s="23">
        <v>8423532000</v>
      </c>
      <c r="L140" s="23" t="s">
        <v>26412</v>
      </c>
      <c r="M140" s="23" t="s">
        <v>226</v>
      </c>
      <c r="N140" s="23">
        <v>65537</v>
      </c>
      <c r="O140" s="23">
        <v>3.83</v>
      </c>
      <c r="P140" s="23">
        <v>100</v>
      </c>
      <c r="Q140" s="23">
        <v>6.74</v>
      </c>
      <c r="R140" s="23">
        <v>9.8000000000000007</v>
      </c>
    </row>
    <row r="141" spans="1:18" x14ac:dyDescent="0.2">
      <c r="A141" s="23" t="s">
        <v>11280</v>
      </c>
      <c r="B141" s="23" t="s">
        <v>11279</v>
      </c>
      <c r="C141" s="24">
        <v>9.9599999999999994E-2</v>
      </c>
      <c r="D141" s="23">
        <v>5.08</v>
      </c>
      <c r="E141" s="25">
        <v>0.3972222222222222</v>
      </c>
      <c r="I141" s="25">
        <v>0.3972222222222222</v>
      </c>
      <c r="J141" s="23">
        <v>1</v>
      </c>
      <c r="K141" s="23">
        <v>5520936800</v>
      </c>
      <c r="L141" s="23" t="s">
        <v>26411</v>
      </c>
      <c r="M141" s="23" t="s">
        <v>226</v>
      </c>
      <c r="N141" s="23">
        <v>65537</v>
      </c>
      <c r="O141" s="23">
        <v>30.48</v>
      </c>
      <c r="P141" s="23">
        <v>64.33</v>
      </c>
      <c r="Q141" s="23">
        <v>4.3499999999999996</v>
      </c>
      <c r="R141" s="23">
        <v>40.17</v>
      </c>
    </row>
    <row r="142" spans="1:18" x14ac:dyDescent="0.2">
      <c r="A142" s="23" t="s">
        <v>1657</v>
      </c>
      <c r="B142" s="23" t="s">
        <v>1658</v>
      </c>
      <c r="C142" s="24">
        <v>0.1007</v>
      </c>
      <c r="D142" s="23">
        <v>7.76</v>
      </c>
      <c r="E142" s="25">
        <v>0.42677083333333332</v>
      </c>
      <c r="I142" s="25">
        <v>0.47856481481481483</v>
      </c>
      <c r="J142" s="23">
        <v>1</v>
      </c>
      <c r="K142" s="23">
        <v>35083737000</v>
      </c>
      <c r="L142" s="23" t="s">
        <v>26410</v>
      </c>
      <c r="M142" s="23" t="s">
        <v>226</v>
      </c>
      <c r="N142" s="23">
        <v>65537</v>
      </c>
      <c r="O142" s="23">
        <v>73.36</v>
      </c>
      <c r="P142" s="23">
        <v>78.150000000000006</v>
      </c>
      <c r="Q142" s="23">
        <v>2.74</v>
      </c>
      <c r="R142" s="23">
        <v>4.68</v>
      </c>
    </row>
    <row r="143" spans="1:18" x14ac:dyDescent="0.2">
      <c r="A143" s="23" t="s">
        <v>21763</v>
      </c>
      <c r="B143" s="23" t="s">
        <v>21762</v>
      </c>
      <c r="C143" s="24">
        <v>0.1</v>
      </c>
      <c r="D143" s="23">
        <v>9.35</v>
      </c>
      <c r="E143" s="23" t="s">
        <v>136</v>
      </c>
      <c r="I143" s="25">
        <v>0.62053240740740745</v>
      </c>
      <c r="J143" s="23">
        <v>1</v>
      </c>
      <c r="K143" s="23">
        <v>118327308000</v>
      </c>
      <c r="L143" s="23" t="s">
        <v>136</v>
      </c>
      <c r="M143" s="23" t="s">
        <v>226</v>
      </c>
      <c r="N143" s="23">
        <v>65537</v>
      </c>
      <c r="O143" s="23">
        <v>74.87</v>
      </c>
      <c r="P143" s="23">
        <v>50.13</v>
      </c>
      <c r="Q143" s="23">
        <v>5.7</v>
      </c>
      <c r="R143" s="23">
        <v>8.48</v>
      </c>
    </row>
    <row r="144" spans="1:18" x14ac:dyDescent="0.2">
      <c r="A144" s="23" t="s">
        <v>26409</v>
      </c>
      <c r="B144" s="23" t="s">
        <v>26408</v>
      </c>
      <c r="C144" s="24">
        <v>9.9500000000000005E-2</v>
      </c>
      <c r="D144" s="23">
        <v>9.7200000000000006</v>
      </c>
      <c r="E144" s="25">
        <v>0.39583333333333331</v>
      </c>
      <c r="I144" s="25">
        <v>0.39583333333333331</v>
      </c>
      <c r="J144" s="23">
        <v>1</v>
      </c>
      <c r="K144" s="23">
        <v>71561062000</v>
      </c>
      <c r="L144" s="23" t="s">
        <v>26407</v>
      </c>
      <c r="M144" s="23" t="s">
        <v>228</v>
      </c>
      <c r="N144" s="23">
        <v>65537</v>
      </c>
      <c r="O144" s="23">
        <v>12.42</v>
      </c>
      <c r="P144" s="23">
        <v>100</v>
      </c>
      <c r="Q144" s="23">
        <v>0.43</v>
      </c>
      <c r="R144" s="23">
        <v>232.35</v>
      </c>
    </row>
    <row r="145" spans="1:18" x14ac:dyDescent="0.2">
      <c r="A145" s="23" t="s">
        <v>824</v>
      </c>
      <c r="B145" s="23" t="s">
        <v>825</v>
      </c>
      <c r="C145" s="24">
        <v>0.1</v>
      </c>
      <c r="D145" s="23">
        <v>133.75</v>
      </c>
      <c r="E145" s="25">
        <v>0.41642361111111109</v>
      </c>
      <c r="I145" s="25">
        <v>0.41642361111111109</v>
      </c>
      <c r="J145" s="23">
        <v>1</v>
      </c>
      <c r="K145" s="23">
        <v>201933370000</v>
      </c>
      <c r="L145" s="23" t="s">
        <v>26406</v>
      </c>
      <c r="M145" s="23" t="s">
        <v>226</v>
      </c>
      <c r="N145" s="23">
        <v>65537</v>
      </c>
      <c r="O145" s="23">
        <v>57.8</v>
      </c>
      <c r="P145" s="23">
        <v>72.3</v>
      </c>
      <c r="Q145" s="23">
        <v>3.06</v>
      </c>
      <c r="R145" s="23">
        <v>18.04</v>
      </c>
    </row>
    <row r="146" spans="1:18" x14ac:dyDescent="0.2">
      <c r="A146" s="23" t="s">
        <v>11775</v>
      </c>
      <c r="B146" s="23" t="s">
        <v>11774</v>
      </c>
      <c r="C146" s="24">
        <v>9.9500000000000005E-2</v>
      </c>
      <c r="D146" s="23">
        <v>6.3</v>
      </c>
      <c r="E146" s="25">
        <v>0.42067129629629629</v>
      </c>
      <c r="I146" s="25">
        <v>0.46291666666666664</v>
      </c>
      <c r="J146" s="23">
        <v>1</v>
      </c>
      <c r="K146" s="23">
        <v>26960395000</v>
      </c>
      <c r="L146" s="23" t="s">
        <v>26405</v>
      </c>
      <c r="M146" s="23" t="s">
        <v>226</v>
      </c>
      <c r="N146" s="23">
        <v>65537</v>
      </c>
      <c r="O146" s="23">
        <v>71.42</v>
      </c>
      <c r="P146" s="23">
        <v>99.06</v>
      </c>
      <c r="Q146" s="23">
        <v>2.82</v>
      </c>
      <c r="R146" s="23">
        <v>1</v>
      </c>
    </row>
    <row r="147" spans="1:18" x14ac:dyDescent="0.2">
      <c r="A147" s="23" t="s">
        <v>1989</v>
      </c>
      <c r="B147" s="23" t="s">
        <v>1990</v>
      </c>
      <c r="C147" s="24">
        <v>0.1002</v>
      </c>
      <c r="D147" s="23">
        <v>6.7</v>
      </c>
      <c r="E147" s="25">
        <v>0.39635416666666667</v>
      </c>
      <c r="I147" s="25">
        <v>0.61898148148148147</v>
      </c>
      <c r="J147" s="23">
        <v>1</v>
      </c>
      <c r="K147" s="23">
        <v>8860251600</v>
      </c>
      <c r="L147" s="23" t="s">
        <v>26404</v>
      </c>
      <c r="M147" s="23" t="s">
        <v>226</v>
      </c>
      <c r="N147" s="23">
        <v>65537</v>
      </c>
      <c r="O147" s="23">
        <v>15.28</v>
      </c>
      <c r="P147" s="23">
        <v>100</v>
      </c>
      <c r="Q147" s="23">
        <v>14.63</v>
      </c>
      <c r="R147" s="23">
        <v>0.15</v>
      </c>
    </row>
    <row r="148" spans="1:18" x14ac:dyDescent="0.2">
      <c r="A148" s="23" t="s">
        <v>1598</v>
      </c>
      <c r="B148" s="23" t="s">
        <v>1599</v>
      </c>
      <c r="C148" s="24">
        <v>0.1007</v>
      </c>
      <c r="D148" s="23">
        <v>3.06</v>
      </c>
      <c r="E148" s="25">
        <v>0.5420949074074074</v>
      </c>
      <c r="I148" s="25">
        <v>0.5420949074074074</v>
      </c>
      <c r="J148" s="23">
        <v>1</v>
      </c>
      <c r="K148" s="23">
        <v>6861845600</v>
      </c>
      <c r="L148" s="23" t="s">
        <v>23001</v>
      </c>
      <c r="M148" s="23" t="s">
        <v>226</v>
      </c>
      <c r="N148" s="23">
        <v>65537</v>
      </c>
      <c r="O148" s="23">
        <v>70.02</v>
      </c>
      <c r="P148" s="23">
        <v>97.75</v>
      </c>
      <c r="Q148" s="23">
        <v>3.25</v>
      </c>
      <c r="R148" s="23">
        <v>13.87</v>
      </c>
    </row>
    <row r="149" spans="1:18" x14ac:dyDescent="0.2">
      <c r="A149" s="23" t="s">
        <v>5954</v>
      </c>
      <c r="B149" s="23" t="s">
        <v>5953</v>
      </c>
      <c r="C149" s="24">
        <v>0.10150000000000001</v>
      </c>
      <c r="D149" s="23">
        <v>2.93</v>
      </c>
      <c r="E149" s="25">
        <v>0.46431712962962962</v>
      </c>
      <c r="I149" s="25">
        <v>0.46431712962962962</v>
      </c>
      <c r="J149" s="23">
        <v>1</v>
      </c>
      <c r="K149" s="23">
        <v>10276687300</v>
      </c>
      <c r="L149" s="23" t="s">
        <v>26403</v>
      </c>
      <c r="M149" s="23" t="s">
        <v>226</v>
      </c>
      <c r="N149" s="23">
        <v>65537</v>
      </c>
      <c r="O149" s="23">
        <v>71.73</v>
      </c>
      <c r="P149" s="23">
        <v>85.52</v>
      </c>
      <c r="Q149" s="23">
        <v>1.48</v>
      </c>
      <c r="R149" s="23">
        <v>14.75</v>
      </c>
    </row>
    <row r="150" spans="1:18" x14ac:dyDescent="0.2">
      <c r="A150" s="23" t="s">
        <v>7486</v>
      </c>
      <c r="B150" s="23" t="s">
        <v>7485</v>
      </c>
      <c r="C150" s="24">
        <v>0.1002</v>
      </c>
      <c r="D150" s="23">
        <v>17.13</v>
      </c>
      <c r="E150" s="25">
        <v>0.41800925925925925</v>
      </c>
      <c r="I150" s="25">
        <v>0.42572916666666666</v>
      </c>
      <c r="J150" s="23">
        <v>1</v>
      </c>
      <c r="K150" s="23">
        <v>8037785400</v>
      </c>
      <c r="L150" s="23" t="s">
        <v>11273</v>
      </c>
      <c r="M150" s="23" t="s">
        <v>226</v>
      </c>
      <c r="N150" s="23">
        <v>65537</v>
      </c>
      <c r="O150" s="23">
        <v>31.35</v>
      </c>
      <c r="P150" s="23">
        <v>99.67</v>
      </c>
      <c r="Q150" s="23">
        <v>25.03</v>
      </c>
      <c r="R150" s="23">
        <v>6.69</v>
      </c>
    </row>
    <row r="151" spans="1:18" x14ac:dyDescent="0.2">
      <c r="A151" s="23" t="s">
        <v>4891</v>
      </c>
      <c r="B151" s="23" t="s">
        <v>4890</v>
      </c>
      <c r="C151" s="24">
        <v>0.1008</v>
      </c>
      <c r="D151" s="23">
        <v>6.88</v>
      </c>
      <c r="E151" s="25">
        <v>0.40277777777777779</v>
      </c>
      <c r="I151" s="25">
        <v>0.40986111111111112</v>
      </c>
      <c r="J151" s="23">
        <v>1</v>
      </c>
      <c r="K151" s="23">
        <v>7188828400</v>
      </c>
      <c r="L151" s="23" t="s">
        <v>26402</v>
      </c>
      <c r="M151" s="23" t="s">
        <v>226</v>
      </c>
      <c r="N151" s="23">
        <v>65537</v>
      </c>
      <c r="O151" s="23">
        <v>53.08</v>
      </c>
      <c r="P151" s="23">
        <v>76.930000000000007</v>
      </c>
      <c r="Q151" s="23">
        <v>5.19</v>
      </c>
      <c r="R151" s="23">
        <v>15.12</v>
      </c>
    </row>
    <row r="152" spans="1:18" x14ac:dyDescent="0.2">
      <c r="A152" s="23" t="s">
        <v>26401</v>
      </c>
      <c r="B152" s="23" t="s">
        <v>26400</v>
      </c>
      <c r="C152" s="24">
        <v>0.1021</v>
      </c>
      <c r="D152" s="23">
        <v>2.59</v>
      </c>
      <c r="E152" s="25">
        <v>0.55767361111111113</v>
      </c>
      <c r="I152" s="25">
        <v>0.61092592592592587</v>
      </c>
      <c r="J152" s="23">
        <v>1</v>
      </c>
      <c r="K152" s="23">
        <v>15456476000</v>
      </c>
      <c r="L152" s="23" t="s">
        <v>23564</v>
      </c>
      <c r="M152" s="23" t="s">
        <v>226</v>
      </c>
      <c r="N152" s="23">
        <v>65537</v>
      </c>
      <c r="O152" s="23">
        <v>69.209999999999994</v>
      </c>
      <c r="P152" s="23">
        <v>99.95</v>
      </c>
      <c r="Q152" s="23">
        <v>3.83</v>
      </c>
      <c r="R152" s="23">
        <v>0.24</v>
      </c>
    </row>
    <row r="153" spans="1:18" x14ac:dyDescent="0.2">
      <c r="A153" s="23" t="s">
        <v>4872</v>
      </c>
      <c r="B153" s="23" t="s">
        <v>4871</v>
      </c>
      <c r="C153" s="24">
        <v>0.1004</v>
      </c>
      <c r="D153" s="23">
        <v>5.59</v>
      </c>
      <c r="E153" s="25">
        <v>0.58420138888888884</v>
      </c>
      <c r="I153" s="25">
        <v>0.58967592592592588</v>
      </c>
      <c r="J153" s="23">
        <v>1</v>
      </c>
      <c r="K153" s="23">
        <v>3802987000</v>
      </c>
      <c r="L153" s="23" t="s">
        <v>14443</v>
      </c>
      <c r="M153" s="23" t="s">
        <v>226</v>
      </c>
      <c r="N153" s="23">
        <v>65537</v>
      </c>
      <c r="O153" s="23">
        <v>56.04</v>
      </c>
      <c r="P153" s="23">
        <v>100</v>
      </c>
      <c r="Q153" s="23">
        <v>8.82</v>
      </c>
      <c r="R153" s="23">
        <v>8.32</v>
      </c>
    </row>
    <row r="154" spans="1:18" x14ac:dyDescent="0.2">
      <c r="A154" s="23" t="s">
        <v>790</v>
      </c>
      <c r="B154" s="23" t="s">
        <v>791</v>
      </c>
      <c r="C154" s="24">
        <v>9.9500000000000005E-2</v>
      </c>
      <c r="D154" s="23">
        <v>4.2</v>
      </c>
      <c r="E154" s="25">
        <v>0.40121527777777777</v>
      </c>
      <c r="I154" s="25">
        <v>0.40121527777777777</v>
      </c>
      <c r="J154" s="23">
        <v>1</v>
      </c>
      <c r="K154" s="23">
        <v>3931454500</v>
      </c>
      <c r="L154" s="23" t="s">
        <v>26399</v>
      </c>
      <c r="M154" s="23" t="s">
        <v>226</v>
      </c>
      <c r="N154" s="23">
        <v>65537</v>
      </c>
      <c r="O154" s="23">
        <v>56.22</v>
      </c>
      <c r="P154" s="23">
        <v>100</v>
      </c>
      <c r="Q154" s="23">
        <v>3.42</v>
      </c>
      <c r="R154" s="23">
        <v>29.67</v>
      </c>
    </row>
    <row r="155" spans="1:18" x14ac:dyDescent="0.2">
      <c r="A155" s="23" t="s">
        <v>6435</v>
      </c>
      <c r="B155" s="23" t="s">
        <v>6434</v>
      </c>
      <c r="C155" s="24">
        <v>9.9000000000000005E-2</v>
      </c>
      <c r="D155" s="23">
        <v>4.22</v>
      </c>
      <c r="E155" s="25">
        <v>0.54535879629629624</v>
      </c>
      <c r="I155" s="25">
        <v>0.54535879629629624</v>
      </c>
      <c r="J155" s="23">
        <v>1</v>
      </c>
      <c r="K155" s="23">
        <v>9390672200</v>
      </c>
      <c r="L155" s="23" t="s">
        <v>26398</v>
      </c>
      <c r="M155" s="23" t="s">
        <v>226</v>
      </c>
      <c r="N155" s="23">
        <v>65537</v>
      </c>
      <c r="O155" s="23">
        <v>58.66</v>
      </c>
      <c r="P155" s="23">
        <v>100</v>
      </c>
      <c r="Q155" s="23">
        <v>3.89</v>
      </c>
      <c r="R155" s="23">
        <v>10.86</v>
      </c>
    </row>
    <row r="156" spans="1:18" x14ac:dyDescent="0.2">
      <c r="A156" s="23" t="s">
        <v>6622</v>
      </c>
      <c r="B156" s="23" t="s">
        <v>6621</v>
      </c>
      <c r="C156" s="24">
        <v>0.1019</v>
      </c>
      <c r="D156" s="23">
        <v>2.38</v>
      </c>
      <c r="E156" s="25">
        <v>0.46734953703703702</v>
      </c>
      <c r="I156" s="25">
        <v>0.46734953703703702</v>
      </c>
      <c r="J156" s="23">
        <v>1</v>
      </c>
      <c r="K156" s="23">
        <v>4632385200</v>
      </c>
      <c r="L156" s="23" t="s">
        <v>24732</v>
      </c>
      <c r="M156" s="23" t="s">
        <v>226</v>
      </c>
      <c r="N156" s="23">
        <v>65537</v>
      </c>
      <c r="O156" s="23">
        <v>26.15</v>
      </c>
      <c r="P156" s="23">
        <v>69.55</v>
      </c>
      <c r="Q156" s="23">
        <v>6.49</v>
      </c>
      <c r="R156" s="23">
        <v>10.5</v>
      </c>
    </row>
    <row r="157" spans="1:18" x14ac:dyDescent="0.2">
      <c r="A157" s="23" t="s">
        <v>1457</v>
      </c>
      <c r="B157" s="23" t="s">
        <v>1458</v>
      </c>
      <c r="C157" s="24">
        <v>9.98E-2</v>
      </c>
      <c r="D157" s="23">
        <v>4.63</v>
      </c>
      <c r="E157" s="25">
        <v>0.4337037037037037</v>
      </c>
      <c r="I157" s="25">
        <v>0.57817129629629627</v>
      </c>
      <c r="J157" s="23">
        <v>1</v>
      </c>
      <c r="K157" s="23">
        <v>11199005500</v>
      </c>
      <c r="L157" s="23" t="s">
        <v>26397</v>
      </c>
      <c r="M157" s="23" t="s">
        <v>226</v>
      </c>
      <c r="N157" s="23">
        <v>65537</v>
      </c>
      <c r="O157" s="23">
        <v>30.28</v>
      </c>
      <c r="P157" s="23">
        <v>67.2</v>
      </c>
      <c r="Q157" s="23">
        <v>9.1300000000000008</v>
      </c>
      <c r="R157" s="23">
        <v>4.8099999999999996</v>
      </c>
    </row>
    <row r="158" spans="1:18" x14ac:dyDescent="0.2">
      <c r="A158" s="23" t="s">
        <v>6032</v>
      </c>
      <c r="B158" s="23" t="s">
        <v>6031</v>
      </c>
      <c r="C158" s="24">
        <v>9.9400000000000002E-2</v>
      </c>
      <c r="D158" s="23">
        <v>7.85</v>
      </c>
      <c r="E158" s="25">
        <v>0.61734953703703699</v>
      </c>
      <c r="I158" s="25">
        <v>0.62280092592592595</v>
      </c>
      <c r="J158" s="23">
        <v>1</v>
      </c>
      <c r="K158" s="23">
        <v>10292924400</v>
      </c>
      <c r="L158" s="23" t="s">
        <v>136</v>
      </c>
      <c r="M158" s="23" t="s">
        <v>226</v>
      </c>
      <c r="N158" s="23">
        <v>65537</v>
      </c>
      <c r="O158" s="23">
        <v>30.72</v>
      </c>
      <c r="P158" s="23">
        <v>89.76</v>
      </c>
      <c r="Q158" s="23">
        <v>10.28</v>
      </c>
      <c r="R158" s="23">
        <v>0.39</v>
      </c>
    </row>
    <row r="159" spans="1:18" x14ac:dyDescent="0.2">
      <c r="A159" s="23" t="s">
        <v>159</v>
      </c>
      <c r="B159" s="23" t="s">
        <v>160</v>
      </c>
      <c r="C159" s="24">
        <v>9.9699999999999997E-2</v>
      </c>
      <c r="D159" s="23">
        <v>7.61</v>
      </c>
      <c r="E159" s="25">
        <v>0.40295138888888887</v>
      </c>
      <c r="I159" s="25">
        <v>0.40295138888888887</v>
      </c>
      <c r="J159" s="23">
        <v>1</v>
      </c>
      <c r="K159" s="23">
        <v>3764761100</v>
      </c>
      <c r="L159" s="23" t="s">
        <v>23472</v>
      </c>
      <c r="M159" s="23" t="s">
        <v>226</v>
      </c>
      <c r="N159" s="23">
        <v>65537</v>
      </c>
      <c r="O159" s="23">
        <v>62.89</v>
      </c>
      <c r="P159" s="23">
        <v>76.33</v>
      </c>
      <c r="Q159" s="23">
        <v>2.71</v>
      </c>
      <c r="R159" s="23">
        <v>78.25</v>
      </c>
    </row>
    <row r="160" spans="1:18" x14ac:dyDescent="0.2">
      <c r="A160" s="23" t="s">
        <v>15299</v>
      </c>
      <c r="B160" s="23" t="s">
        <v>15298</v>
      </c>
      <c r="C160" s="24">
        <v>0.1</v>
      </c>
      <c r="D160" s="23">
        <v>2.5299999999999998</v>
      </c>
      <c r="E160" s="25">
        <v>0.40312500000000001</v>
      </c>
      <c r="I160" s="25">
        <v>0.5856365740740741</v>
      </c>
      <c r="J160" s="23">
        <v>1</v>
      </c>
      <c r="K160" s="23">
        <v>4381355100</v>
      </c>
      <c r="L160" s="23" t="s">
        <v>24088</v>
      </c>
      <c r="M160" s="23" t="s">
        <v>226</v>
      </c>
      <c r="N160" s="23">
        <v>196613</v>
      </c>
      <c r="O160" s="23">
        <v>9.64</v>
      </c>
      <c r="P160" s="23">
        <v>100</v>
      </c>
      <c r="Q160" s="23">
        <v>15.57</v>
      </c>
      <c r="R160" s="23">
        <v>1.04</v>
      </c>
    </row>
    <row r="161" spans="1:18" x14ac:dyDescent="0.2">
      <c r="A161" s="23" t="s">
        <v>24430</v>
      </c>
      <c r="B161" s="23" t="s">
        <v>24429</v>
      </c>
      <c r="C161" s="24">
        <v>9.9000000000000005E-2</v>
      </c>
      <c r="D161" s="23">
        <v>4.22</v>
      </c>
      <c r="E161" s="25">
        <v>0.40511574074074075</v>
      </c>
      <c r="I161" s="25">
        <v>0.60799768518518515</v>
      </c>
      <c r="J161" s="23">
        <v>1</v>
      </c>
      <c r="K161" s="23">
        <v>38722773000</v>
      </c>
      <c r="L161" s="23" t="s">
        <v>26396</v>
      </c>
      <c r="M161" s="23" t="s">
        <v>226</v>
      </c>
      <c r="N161" s="23">
        <v>65537</v>
      </c>
      <c r="O161" s="23">
        <v>55.91</v>
      </c>
      <c r="P161" s="23">
        <v>99.7</v>
      </c>
      <c r="Q161" s="23">
        <v>3.34</v>
      </c>
      <c r="R161" s="23">
        <v>2.73</v>
      </c>
    </row>
    <row r="162" spans="1:18" x14ac:dyDescent="0.2">
      <c r="A162" s="23" t="s">
        <v>375</v>
      </c>
      <c r="B162" s="23" t="s">
        <v>376</v>
      </c>
      <c r="C162" s="24">
        <v>0.10059999999999999</v>
      </c>
      <c r="D162" s="23">
        <v>5.47</v>
      </c>
      <c r="E162" s="25">
        <v>0.4246875</v>
      </c>
      <c r="I162" s="25">
        <v>0.59946759259259264</v>
      </c>
      <c r="J162" s="23">
        <v>1</v>
      </c>
      <c r="K162" s="23">
        <v>4411008000</v>
      </c>
      <c r="L162" s="23" t="s">
        <v>26211</v>
      </c>
      <c r="M162" s="23" t="s">
        <v>226</v>
      </c>
      <c r="N162" s="23">
        <v>131075</v>
      </c>
      <c r="O162" s="23">
        <v>55.35</v>
      </c>
      <c r="P162" s="23">
        <v>100</v>
      </c>
      <c r="Q162" s="23">
        <v>14.65</v>
      </c>
      <c r="R162" s="23">
        <v>0.41</v>
      </c>
    </row>
    <row r="163" spans="1:18" x14ac:dyDescent="0.2">
      <c r="A163" s="23" t="s">
        <v>6593</v>
      </c>
      <c r="B163" s="23" t="s">
        <v>6592</v>
      </c>
      <c r="C163" s="24">
        <v>0.1007</v>
      </c>
      <c r="D163" s="23">
        <v>3.17</v>
      </c>
      <c r="E163" s="25">
        <v>0.39947916666666666</v>
      </c>
      <c r="I163" s="25">
        <v>0.4506134259259259</v>
      </c>
      <c r="J163" s="23">
        <v>1</v>
      </c>
      <c r="K163" s="23">
        <v>12341935500</v>
      </c>
      <c r="L163" s="23" t="s">
        <v>26124</v>
      </c>
      <c r="M163" s="23" t="s">
        <v>226</v>
      </c>
      <c r="N163" s="23">
        <v>131076</v>
      </c>
      <c r="O163" s="23">
        <v>42.14</v>
      </c>
      <c r="P163" s="23">
        <v>97.27</v>
      </c>
      <c r="Q163" s="23">
        <v>10.25</v>
      </c>
      <c r="R163" s="23">
        <v>3.67</v>
      </c>
    </row>
    <row r="164" spans="1:18" x14ac:dyDescent="0.2">
      <c r="A164" s="23" t="s">
        <v>275</v>
      </c>
      <c r="B164" s="23" t="s">
        <v>276</v>
      </c>
      <c r="C164" s="24">
        <v>9.9699999999999997E-2</v>
      </c>
      <c r="D164" s="23">
        <v>8.0500000000000007</v>
      </c>
      <c r="E164" s="25">
        <v>0.55550925925925931</v>
      </c>
      <c r="I164" s="25">
        <v>0.62178240740740742</v>
      </c>
      <c r="J164" s="23">
        <v>1</v>
      </c>
      <c r="K164" s="23">
        <v>6424018900</v>
      </c>
      <c r="L164" s="23" t="s">
        <v>136</v>
      </c>
      <c r="M164" s="23" t="s">
        <v>226</v>
      </c>
      <c r="N164" s="23">
        <v>65537</v>
      </c>
      <c r="O164" s="23">
        <v>43.76</v>
      </c>
      <c r="P164" s="23">
        <v>62.53</v>
      </c>
      <c r="Q164" s="23">
        <v>9.32</v>
      </c>
      <c r="R164" s="23">
        <v>4.34</v>
      </c>
    </row>
    <row r="165" spans="1:18" x14ac:dyDescent="0.2">
      <c r="A165" s="23" t="s">
        <v>1307</v>
      </c>
      <c r="B165" s="23" t="s">
        <v>1308</v>
      </c>
      <c r="C165" s="24">
        <v>0.10050000000000001</v>
      </c>
      <c r="D165" s="23">
        <v>6.79</v>
      </c>
      <c r="E165" s="25">
        <v>0.60479166666666662</v>
      </c>
      <c r="I165" s="25">
        <v>0.6165046296296296</v>
      </c>
      <c r="J165" s="23">
        <v>1</v>
      </c>
      <c r="K165" s="23">
        <v>3734500000</v>
      </c>
      <c r="L165" s="23" t="s">
        <v>136</v>
      </c>
      <c r="M165" s="23" t="s">
        <v>226</v>
      </c>
      <c r="N165" s="23">
        <v>262150</v>
      </c>
      <c r="O165" s="23">
        <v>39.880000000000003</v>
      </c>
      <c r="P165" s="23">
        <v>100</v>
      </c>
      <c r="Q165" s="23">
        <v>19.079999999999998</v>
      </c>
      <c r="R165" s="23">
        <v>0.57999999999999996</v>
      </c>
    </row>
    <row r="166" spans="1:18" x14ac:dyDescent="0.2">
      <c r="A166" s="23" t="s">
        <v>6619</v>
      </c>
      <c r="B166" s="23" t="s">
        <v>6618</v>
      </c>
      <c r="C166" s="24">
        <v>0.1002</v>
      </c>
      <c r="D166" s="23">
        <v>9.5500000000000007</v>
      </c>
      <c r="E166" s="25">
        <v>0.39930555555555558</v>
      </c>
      <c r="I166" s="25">
        <v>0.4339351851851852</v>
      </c>
      <c r="J166" s="23">
        <v>1</v>
      </c>
      <c r="K166" s="23">
        <v>4249765100</v>
      </c>
      <c r="L166" s="23" t="s">
        <v>26395</v>
      </c>
      <c r="M166" s="23" t="s">
        <v>226</v>
      </c>
      <c r="N166" s="23">
        <v>65537</v>
      </c>
      <c r="O166" s="23">
        <v>26.89</v>
      </c>
      <c r="P166" s="23">
        <v>99.23</v>
      </c>
      <c r="Q166" s="23">
        <v>7.9</v>
      </c>
      <c r="R166" s="23">
        <v>14.86</v>
      </c>
    </row>
    <row r="167" spans="1:18" x14ac:dyDescent="0.2">
      <c r="A167" s="23" t="s">
        <v>16747</v>
      </c>
      <c r="B167" s="23" t="s">
        <v>16746</v>
      </c>
      <c r="C167" s="24">
        <v>9.7699999999999995E-2</v>
      </c>
      <c r="D167" s="23">
        <v>1.91</v>
      </c>
      <c r="E167" s="25">
        <v>0.4</v>
      </c>
      <c r="I167" s="25">
        <v>0.40121527777777777</v>
      </c>
      <c r="J167" s="23">
        <v>1</v>
      </c>
      <c r="K167" s="23">
        <v>62786812000</v>
      </c>
      <c r="L167" s="23" t="s">
        <v>26394</v>
      </c>
      <c r="M167" s="23" t="s">
        <v>226</v>
      </c>
      <c r="N167" s="23">
        <v>65537</v>
      </c>
      <c r="O167" s="23">
        <v>40.700000000000003</v>
      </c>
      <c r="P167" s="23">
        <v>73.64</v>
      </c>
      <c r="Q167" s="23">
        <v>4.3</v>
      </c>
      <c r="R167" s="23">
        <v>17.27</v>
      </c>
    </row>
    <row r="168" spans="1:18" x14ac:dyDescent="0.2">
      <c r="A168" s="23" t="s">
        <v>537</v>
      </c>
      <c r="B168" s="23" t="s">
        <v>538</v>
      </c>
      <c r="C168" s="24">
        <v>9.9599999999999994E-2</v>
      </c>
      <c r="D168" s="23">
        <v>8.2799999999999994</v>
      </c>
      <c r="E168" s="25">
        <v>0.43831018518518516</v>
      </c>
      <c r="I168" s="25">
        <v>0.45597222222222222</v>
      </c>
      <c r="J168" s="23">
        <v>1</v>
      </c>
      <c r="K168" s="23">
        <v>5921837900</v>
      </c>
      <c r="L168" s="23" t="s">
        <v>11095</v>
      </c>
      <c r="M168" s="23" t="s">
        <v>226</v>
      </c>
      <c r="N168" s="23">
        <v>65537</v>
      </c>
      <c r="O168" s="23">
        <v>38.17</v>
      </c>
      <c r="P168" s="23">
        <v>59.21</v>
      </c>
      <c r="Q168" s="23">
        <v>7.84</v>
      </c>
      <c r="R168" s="23">
        <v>4.1500000000000004</v>
      </c>
    </row>
    <row r="169" spans="1:18" x14ac:dyDescent="0.2">
      <c r="A169" s="23" t="s">
        <v>5765</v>
      </c>
      <c r="B169" s="23" t="s">
        <v>5764</v>
      </c>
      <c r="C169" s="24">
        <v>0.1007</v>
      </c>
      <c r="D169" s="23">
        <v>6.01</v>
      </c>
      <c r="E169" s="25">
        <v>0.40635416666666668</v>
      </c>
      <c r="I169" s="25">
        <v>0.40635416666666668</v>
      </c>
      <c r="J169" s="23">
        <v>1</v>
      </c>
      <c r="K169" s="23">
        <v>2416685300</v>
      </c>
      <c r="L169" s="23" t="s">
        <v>26393</v>
      </c>
      <c r="M169" s="23" t="s">
        <v>226</v>
      </c>
      <c r="N169" s="23">
        <v>131075</v>
      </c>
      <c r="O169" s="23">
        <v>40.79</v>
      </c>
      <c r="P169" s="23">
        <v>100</v>
      </c>
      <c r="Q169" s="23">
        <v>5.42</v>
      </c>
      <c r="R169" s="23">
        <v>39.04</v>
      </c>
    </row>
    <row r="170" spans="1:18" x14ac:dyDescent="0.2">
      <c r="A170" s="23" t="s">
        <v>7322</v>
      </c>
      <c r="B170" s="23" t="s">
        <v>7321</v>
      </c>
      <c r="C170" s="24">
        <v>0.1013</v>
      </c>
      <c r="D170" s="23">
        <v>2.61</v>
      </c>
      <c r="E170" s="25">
        <v>0.55484953703703699</v>
      </c>
      <c r="I170" s="25">
        <v>0.55484953703703699</v>
      </c>
      <c r="J170" s="23">
        <v>1</v>
      </c>
      <c r="K170" s="23">
        <v>3509258200</v>
      </c>
      <c r="L170" s="23" t="s">
        <v>26035</v>
      </c>
      <c r="M170" s="23" t="s">
        <v>226</v>
      </c>
      <c r="N170" s="23">
        <v>65537</v>
      </c>
      <c r="O170" s="23">
        <v>39.229999999999997</v>
      </c>
      <c r="P170" s="23">
        <v>100</v>
      </c>
      <c r="Q170" s="23">
        <v>4.7300000000000004</v>
      </c>
      <c r="R170" s="23">
        <v>15.82</v>
      </c>
    </row>
    <row r="171" spans="1:18" x14ac:dyDescent="0.2">
      <c r="A171" s="23">
        <v>837212</v>
      </c>
      <c r="B171" s="23" t="s">
        <v>3912</v>
      </c>
      <c r="C171" s="24">
        <v>0.2427</v>
      </c>
      <c r="D171" s="23">
        <v>23.5</v>
      </c>
      <c r="E171" s="23" t="s">
        <v>136</v>
      </c>
      <c r="I171" s="25">
        <v>0.62079861111111112</v>
      </c>
      <c r="J171" s="23">
        <v>0</v>
      </c>
      <c r="K171" s="23">
        <v>1206304980</v>
      </c>
      <c r="L171" s="23" t="s">
        <v>136</v>
      </c>
      <c r="M171" s="23" t="s">
        <v>136</v>
      </c>
      <c r="N171" s="23">
        <v>0</v>
      </c>
      <c r="O171" s="23">
        <v>13.63</v>
      </c>
      <c r="P171" s="23">
        <v>98.63</v>
      </c>
      <c r="Q171" s="23">
        <v>21.41</v>
      </c>
      <c r="R171" s="23" t="s">
        <v>136</v>
      </c>
    </row>
    <row r="172" spans="1:18" x14ac:dyDescent="0.2">
      <c r="A172" s="23">
        <v>832469</v>
      </c>
      <c r="B172" s="23" t="s">
        <v>26392</v>
      </c>
      <c r="C172" s="24">
        <v>0.21210000000000001</v>
      </c>
      <c r="D172" s="23">
        <v>16.690000000000001</v>
      </c>
      <c r="E172" s="25">
        <v>0.39982638888888888</v>
      </c>
      <c r="I172" s="25">
        <v>0.39982638888888888</v>
      </c>
      <c r="J172" s="23">
        <v>0</v>
      </c>
      <c r="K172" s="23">
        <v>1634769700</v>
      </c>
      <c r="L172" s="23" t="s">
        <v>136</v>
      </c>
      <c r="M172" s="23" t="s">
        <v>136</v>
      </c>
      <c r="N172" s="23">
        <v>0</v>
      </c>
      <c r="O172" s="23">
        <v>3.04</v>
      </c>
      <c r="P172" s="23">
        <v>86.56</v>
      </c>
      <c r="Q172" s="23">
        <v>30.08</v>
      </c>
      <c r="R172" s="23" t="s">
        <v>136</v>
      </c>
    </row>
    <row r="173" spans="1:18" x14ac:dyDescent="0.2">
      <c r="A173" s="23" t="s">
        <v>6324</v>
      </c>
      <c r="B173" s="23" t="s">
        <v>6323</v>
      </c>
      <c r="C173" s="24">
        <v>0.1061</v>
      </c>
      <c r="D173" s="23">
        <v>58.4</v>
      </c>
      <c r="E173" s="25">
        <v>0.43857638888888889</v>
      </c>
      <c r="I173" s="25">
        <v>0.43857638888888889</v>
      </c>
      <c r="J173" s="23">
        <v>0</v>
      </c>
      <c r="K173" s="23">
        <v>2160800000</v>
      </c>
      <c r="L173" s="23" t="s">
        <v>136</v>
      </c>
      <c r="M173" s="23" t="s">
        <v>136</v>
      </c>
      <c r="N173" s="23">
        <v>0</v>
      </c>
      <c r="O173" s="23">
        <v>19.260000000000002</v>
      </c>
      <c r="P173" s="23">
        <v>76.77</v>
      </c>
      <c r="Q173" s="23">
        <v>58.46</v>
      </c>
      <c r="R173" s="23" t="s">
        <v>136</v>
      </c>
    </row>
    <row r="174" spans="1:18" x14ac:dyDescent="0.2">
      <c r="A174" s="23" t="s">
        <v>25071</v>
      </c>
      <c r="B174" s="23" t="s">
        <v>25070</v>
      </c>
      <c r="C174" s="24">
        <v>8.2500000000000004E-2</v>
      </c>
      <c r="D174" s="23">
        <v>12.6</v>
      </c>
      <c r="E174" s="25">
        <v>0.44003472222222223</v>
      </c>
      <c r="I174" s="25">
        <v>0.44003472222222223</v>
      </c>
      <c r="J174" s="23">
        <v>0</v>
      </c>
      <c r="K174" s="23">
        <v>1278900000</v>
      </c>
      <c r="L174" s="23" t="s">
        <v>136</v>
      </c>
      <c r="M174" s="23" t="s">
        <v>136</v>
      </c>
      <c r="N174" s="23">
        <v>0</v>
      </c>
      <c r="O174" s="23">
        <v>18.14</v>
      </c>
      <c r="P174" s="23">
        <v>82.02</v>
      </c>
      <c r="Q174" s="23">
        <v>27.57</v>
      </c>
      <c r="R174" s="23" t="s">
        <v>136</v>
      </c>
    </row>
    <row r="175" spans="1:18" x14ac:dyDescent="0.2">
      <c r="A175" s="23" t="s">
        <v>17615</v>
      </c>
      <c r="B175" s="23" t="s">
        <v>17614</v>
      </c>
      <c r="C175" s="24">
        <v>0.1027</v>
      </c>
      <c r="D175" s="23">
        <v>10.84</v>
      </c>
      <c r="E175" s="25">
        <v>0.42067129629629629</v>
      </c>
      <c r="I175" s="25">
        <v>0.42067129629629629</v>
      </c>
      <c r="J175" s="23">
        <v>0</v>
      </c>
      <c r="K175" s="23">
        <v>4039071300</v>
      </c>
      <c r="L175" s="23" t="s">
        <v>136</v>
      </c>
      <c r="M175" s="23" t="s">
        <v>136</v>
      </c>
      <c r="N175" s="23">
        <v>0</v>
      </c>
      <c r="O175" s="23">
        <v>61</v>
      </c>
      <c r="P175" s="23">
        <v>93.72</v>
      </c>
      <c r="Q175" s="23">
        <v>11.07</v>
      </c>
      <c r="R175" s="23" t="s">
        <v>136</v>
      </c>
    </row>
    <row r="176" spans="1:18" x14ac:dyDescent="0.2">
      <c r="A176" s="23" t="s">
        <v>15534</v>
      </c>
      <c r="B176" s="23" t="s">
        <v>15533</v>
      </c>
      <c r="C176" s="24">
        <v>0.1411</v>
      </c>
      <c r="D176" s="23">
        <v>7.52</v>
      </c>
      <c r="E176" s="25">
        <v>0.40866898148148151</v>
      </c>
      <c r="I176" s="25">
        <v>0.40866898148148151</v>
      </c>
      <c r="J176" s="23">
        <v>0</v>
      </c>
      <c r="K176" s="23">
        <v>2482152200</v>
      </c>
      <c r="L176" s="23" t="s">
        <v>136</v>
      </c>
      <c r="M176" s="23" t="s">
        <v>136</v>
      </c>
      <c r="N176" s="23">
        <v>0</v>
      </c>
      <c r="O176" s="23">
        <v>25.72</v>
      </c>
      <c r="P176" s="23">
        <v>85.97</v>
      </c>
      <c r="Q176" s="23">
        <v>41.74</v>
      </c>
      <c r="R176" s="23" t="s">
        <v>136</v>
      </c>
    </row>
    <row r="177" spans="1:18" x14ac:dyDescent="0.2">
      <c r="A177" s="23" t="s">
        <v>21498</v>
      </c>
      <c r="B177" s="23" t="s">
        <v>21497</v>
      </c>
      <c r="C177" s="24">
        <v>0.1153</v>
      </c>
      <c r="D177" s="23">
        <v>15.28</v>
      </c>
      <c r="E177" s="25">
        <v>0.44912037037037039</v>
      </c>
      <c r="I177" s="25">
        <v>0.44912037037037039</v>
      </c>
      <c r="J177" s="23">
        <v>0</v>
      </c>
      <c r="K177" s="23">
        <v>5312185300</v>
      </c>
      <c r="L177" s="23" t="s">
        <v>136</v>
      </c>
      <c r="M177" s="23" t="s">
        <v>136</v>
      </c>
      <c r="N177" s="23">
        <v>0</v>
      </c>
      <c r="O177" s="23">
        <v>3.17</v>
      </c>
      <c r="P177" s="23">
        <v>84.93</v>
      </c>
      <c r="Q177" s="23">
        <v>41.35</v>
      </c>
      <c r="R177" s="23" t="s">
        <v>136</v>
      </c>
    </row>
    <row r="178" spans="1:18" x14ac:dyDescent="0.2">
      <c r="A178" s="23" t="s">
        <v>178</v>
      </c>
      <c r="B178" s="23" t="s">
        <v>179</v>
      </c>
      <c r="C178" s="24">
        <v>7.4499999999999997E-2</v>
      </c>
      <c r="D178" s="23">
        <v>79.62</v>
      </c>
      <c r="E178" s="25">
        <v>0.40756944444444443</v>
      </c>
      <c r="I178" s="25">
        <v>0.56671296296296292</v>
      </c>
      <c r="J178" s="23">
        <v>0</v>
      </c>
      <c r="K178" s="23">
        <v>16417419000</v>
      </c>
      <c r="L178" s="23" t="s">
        <v>136</v>
      </c>
      <c r="M178" s="23" t="s">
        <v>136</v>
      </c>
      <c r="N178" s="23">
        <v>0</v>
      </c>
      <c r="O178" s="23">
        <v>63.3</v>
      </c>
      <c r="P178" s="23">
        <v>95.31</v>
      </c>
      <c r="Q178" s="23">
        <v>10.78</v>
      </c>
      <c r="R178" s="23" t="s">
        <v>136</v>
      </c>
    </row>
    <row r="179" spans="1:18" x14ac:dyDescent="0.2">
      <c r="A179" s="23" t="s">
        <v>1907</v>
      </c>
      <c r="B179" s="23" t="s">
        <v>1908</v>
      </c>
      <c r="C179" s="24">
        <v>1.52E-2</v>
      </c>
      <c r="D179" s="23">
        <v>23.32</v>
      </c>
      <c r="E179" s="23" t="s">
        <v>136</v>
      </c>
      <c r="I179" s="23" t="s">
        <v>136</v>
      </c>
      <c r="J179" s="23">
        <v>0</v>
      </c>
      <c r="K179" s="23">
        <v>2819991000</v>
      </c>
      <c r="L179" s="23" t="s">
        <v>136</v>
      </c>
      <c r="M179" s="23" t="s">
        <v>136</v>
      </c>
      <c r="N179" s="23">
        <v>0</v>
      </c>
      <c r="O179" s="23">
        <v>26.45</v>
      </c>
      <c r="P179" s="23">
        <v>78.13</v>
      </c>
      <c r="Q179" s="23">
        <v>21.57</v>
      </c>
      <c r="R179" s="23" t="s">
        <v>136</v>
      </c>
    </row>
    <row r="180" spans="1:18" x14ac:dyDescent="0.2">
      <c r="A180" s="23" t="s">
        <v>5249</v>
      </c>
      <c r="B180" s="23" t="s">
        <v>5248</v>
      </c>
      <c r="C180" s="24">
        <v>9.9000000000000008E-3</v>
      </c>
      <c r="D180" s="23">
        <v>10.220000000000001</v>
      </c>
      <c r="E180" s="23" t="s">
        <v>136</v>
      </c>
      <c r="I180" s="23" t="s">
        <v>136</v>
      </c>
      <c r="J180" s="23">
        <v>0</v>
      </c>
      <c r="K180" s="23">
        <v>2392050900</v>
      </c>
      <c r="L180" s="23" t="s">
        <v>136</v>
      </c>
      <c r="M180" s="23" t="s">
        <v>136</v>
      </c>
      <c r="N180" s="23">
        <v>0</v>
      </c>
      <c r="O180" s="23">
        <v>2.17</v>
      </c>
      <c r="P180" s="23">
        <v>76.22</v>
      </c>
      <c r="Q180" s="23">
        <v>31.03</v>
      </c>
      <c r="R180" s="23" t="s">
        <v>136</v>
      </c>
    </row>
    <row r="181" spans="1:18" x14ac:dyDescent="0.2">
      <c r="A181" s="23" t="s">
        <v>604</v>
      </c>
      <c r="B181" s="23" t="s">
        <v>605</v>
      </c>
      <c r="C181" s="24">
        <v>6.13E-2</v>
      </c>
      <c r="D181" s="23">
        <v>36.369999999999997</v>
      </c>
      <c r="E181" s="25">
        <v>0.39704861111111112</v>
      </c>
      <c r="I181" s="25">
        <v>0.40034722222222224</v>
      </c>
      <c r="J181" s="23">
        <v>0</v>
      </c>
      <c r="K181" s="23">
        <v>3784719700</v>
      </c>
      <c r="L181" s="23" t="s">
        <v>136</v>
      </c>
      <c r="M181" s="23" t="s">
        <v>136</v>
      </c>
      <c r="N181" s="23">
        <v>0</v>
      </c>
      <c r="O181" s="23">
        <v>23.96</v>
      </c>
      <c r="P181" s="23">
        <v>81.59</v>
      </c>
      <c r="Q181" s="23">
        <v>16.8</v>
      </c>
      <c r="R181" s="23" t="s">
        <v>136</v>
      </c>
    </row>
    <row r="182" spans="1:18" x14ac:dyDescent="0.2">
      <c r="A182" s="23" t="s">
        <v>477</v>
      </c>
      <c r="B182" s="23" t="s">
        <v>478</v>
      </c>
      <c r="C182" s="24">
        <v>-8.9099999999999999E-2</v>
      </c>
      <c r="D182" s="23">
        <v>34.14</v>
      </c>
      <c r="E182" s="23" t="s">
        <v>136</v>
      </c>
      <c r="I182" s="23" t="s">
        <v>136</v>
      </c>
      <c r="J182" s="23">
        <v>0</v>
      </c>
      <c r="K182" s="23">
        <v>3078645600</v>
      </c>
      <c r="L182" s="23" t="s">
        <v>136</v>
      </c>
      <c r="M182" s="23" t="s">
        <v>136</v>
      </c>
      <c r="N182" s="23">
        <v>0</v>
      </c>
      <c r="O182" s="23">
        <v>6.65</v>
      </c>
      <c r="P182" s="23">
        <v>19.54</v>
      </c>
      <c r="Q182" s="23">
        <v>40.39</v>
      </c>
      <c r="R182" s="23" t="s">
        <v>136</v>
      </c>
    </row>
    <row r="183" spans="1:18" x14ac:dyDescent="0.2">
      <c r="A183" s="23" t="s">
        <v>511</v>
      </c>
      <c r="B183" s="23" t="s">
        <v>512</v>
      </c>
      <c r="C183" s="24">
        <v>-9.9900000000000003E-2</v>
      </c>
      <c r="D183" s="23">
        <v>10.45</v>
      </c>
      <c r="E183" s="23" t="s">
        <v>136</v>
      </c>
      <c r="I183" s="23" t="s">
        <v>136</v>
      </c>
      <c r="J183" s="23">
        <v>0</v>
      </c>
      <c r="K183" s="23">
        <v>2685839100</v>
      </c>
      <c r="L183" s="23" t="s">
        <v>136</v>
      </c>
      <c r="M183" s="23" t="s">
        <v>136</v>
      </c>
      <c r="N183" s="23">
        <v>0</v>
      </c>
      <c r="O183" s="23">
        <v>6.22</v>
      </c>
      <c r="P183" s="23">
        <v>47.35</v>
      </c>
      <c r="Q183" s="23">
        <v>24.78</v>
      </c>
      <c r="R183" s="23" t="s">
        <v>136</v>
      </c>
    </row>
    <row r="184" spans="1:18" x14ac:dyDescent="0.2">
      <c r="A184" s="23" t="s">
        <v>1934</v>
      </c>
      <c r="B184" s="23" t="s">
        <v>1935</v>
      </c>
      <c r="C184" s="24">
        <v>5.57E-2</v>
      </c>
      <c r="D184" s="23">
        <v>4.55</v>
      </c>
      <c r="E184" s="25">
        <v>0.44475694444444447</v>
      </c>
      <c r="I184" s="25">
        <v>0.44475694444444447</v>
      </c>
      <c r="J184" s="23">
        <v>0</v>
      </c>
      <c r="K184" s="23">
        <v>4941022200</v>
      </c>
      <c r="L184" s="23" t="s">
        <v>136</v>
      </c>
      <c r="M184" s="23" t="s">
        <v>136</v>
      </c>
      <c r="N184" s="23">
        <v>0</v>
      </c>
      <c r="O184" s="23">
        <v>37.049999999999997</v>
      </c>
      <c r="P184" s="23">
        <v>61.1</v>
      </c>
      <c r="Q184" s="23">
        <v>6.03</v>
      </c>
      <c r="R184" s="23" t="s">
        <v>136</v>
      </c>
    </row>
    <row r="185" spans="1:18" x14ac:dyDescent="0.2">
      <c r="A185" s="23" t="s">
        <v>186</v>
      </c>
      <c r="B185" s="23" t="s">
        <v>187</v>
      </c>
      <c r="C185" s="24">
        <v>5.21E-2</v>
      </c>
      <c r="D185" s="23">
        <v>6.06</v>
      </c>
      <c r="E185" s="25">
        <v>0.44179398148148147</v>
      </c>
      <c r="I185" s="25">
        <v>0.44179398148148147</v>
      </c>
      <c r="J185" s="23">
        <v>0</v>
      </c>
      <c r="K185" s="23">
        <v>5148046500</v>
      </c>
      <c r="L185" s="23" t="s">
        <v>136</v>
      </c>
      <c r="M185" s="23" t="s">
        <v>136</v>
      </c>
      <c r="N185" s="23">
        <v>0</v>
      </c>
      <c r="O185" s="23">
        <v>47.5</v>
      </c>
      <c r="P185" s="23">
        <v>51.59</v>
      </c>
      <c r="Q185" s="23">
        <v>7.35</v>
      </c>
      <c r="R185" s="23" t="s">
        <v>136</v>
      </c>
    </row>
    <row r="186" spans="1:18" x14ac:dyDescent="0.2">
      <c r="A186" s="23" t="s">
        <v>8178</v>
      </c>
      <c r="B186" s="23" t="s">
        <v>8177</v>
      </c>
      <c r="C186" s="24">
        <v>9.8400000000000001E-2</v>
      </c>
      <c r="D186" s="23">
        <v>10.050000000000001</v>
      </c>
      <c r="E186" s="25">
        <v>0.39635416666666667</v>
      </c>
      <c r="I186" s="25">
        <v>0.39635416666666667</v>
      </c>
      <c r="J186" s="23">
        <v>0</v>
      </c>
      <c r="K186" s="23">
        <v>4666752700</v>
      </c>
      <c r="L186" s="23" t="s">
        <v>136</v>
      </c>
      <c r="M186" s="23" t="s">
        <v>136</v>
      </c>
      <c r="N186" s="23">
        <v>0</v>
      </c>
      <c r="O186" s="23">
        <v>59.67</v>
      </c>
      <c r="P186" s="23">
        <v>100</v>
      </c>
      <c r="Q186" s="23">
        <v>14.33</v>
      </c>
      <c r="R186" s="23" t="s">
        <v>136</v>
      </c>
    </row>
    <row r="187" spans="1:18" x14ac:dyDescent="0.2">
      <c r="A187" s="23" t="s">
        <v>975</v>
      </c>
      <c r="B187" s="23" t="s">
        <v>976</v>
      </c>
      <c r="C187" s="24">
        <v>6.9699999999999998E-2</v>
      </c>
      <c r="D187" s="23">
        <v>24.56</v>
      </c>
      <c r="E187" s="25">
        <v>0.44475694444444447</v>
      </c>
      <c r="I187" s="25">
        <v>0.44475694444444447</v>
      </c>
      <c r="J187" s="23">
        <v>0</v>
      </c>
      <c r="K187" s="23">
        <v>10103544300</v>
      </c>
      <c r="L187" s="23" t="s">
        <v>136</v>
      </c>
      <c r="M187" s="23" t="s">
        <v>136</v>
      </c>
      <c r="N187" s="23">
        <v>0</v>
      </c>
      <c r="O187" s="23">
        <v>48.89</v>
      </c>
      <c r="P187" s="23">
        <v>53.49</v>
      </c>
      <c r="Q187" s="23">
        <v>18.54</v>
      </c>
      <c r="R187" s="23" t="s">
        <v>136</v>
      </c>
    </row>
    <row r="188" spans="1:18" x14ac:dyDescent="0.2">
      <c r="A188" s="23" t="s">
        <v>6944</v>
      </c>
      <c r="B188" s="23" t="s">
        <v>6943</v>
      </c>
      <c r="C188" s="24">
        <v>8.5199999999999998E-2</v>
      </c>
      <c r="D188" s="23">
        <v>3.44</v>
      </c>
      <c r="E188" s="25">
        <v>0.58712962962962967</v>
      </c>
      <c r="I188" s="25">
        <v>0.58712962962962967</v>
      </c>
      <c r="J188" s="23">
        <v>0</v>
      </c>
      <c r="K188" s="23">
        <v>17298880000</v>
      </c>
      <c r="L188" s="23" t="s">
        <v>136</v>
      </c>
      <c r="M188" s="23" t="s">
        <v>136</v>
      </c>
      <c r="N188" s="23">
        <v>0</v>
      </c>
      <c r="O188" s="23">
        <v>13.87</v>
      </c>
      <c r="P188" s="23">
        <v>77.31</v>
      </c>
      <c r="Q188" s="23">
        <v>16.09</v>
      </c>
      <c r="R188" s="23" t="s">
        <v>136</v>
      </c>
    </row>
    <row r="189" spans="1:18" x14ac:dyDescent="0.2">
      <c r="A189" s="23" t="s">
        <v>26391</v>
      </c>
      <c r="B189" s="23" t="s">
        <v>26390</v>
      </c>
      <c r="C189" s="24">
        <v>5.7700000000000001E-2</v>
      </c>
      <c r="D189" s="23">
        <v>8.06</v>
      </c>
      <c r="E189" s="25">
        <v>0.39878472222222222</v>
      </c>
      <c r="I189" s="25">
        <v>0.39913194444444444</v>
      </c>
      <c r="J189" s="23">
        <v>0</v>
      </c>
      <c r="K189" s="23">
        <v>9109119500</v>
      </c>
      <c r="L189" s="23" t="s">
        <v>136</v>
      </c>
      <c r="M189" s="23" t="s">
        <v>136</v>
      </c>
      <c r="N189" s="23">
        <v>0</v>
      </c>
      <c r="O189" s="23">
        <v>5.67</v>
      </c>
      <c r="P189" s="23">
        <v>93.46</v>
      </c>
      <c r="Q189" s="23">
        <v>5.83</v>
      </c>
      <c r="R189" s="23" t="s">
        <v>136</v>
      </c>
    </row>
    <row r="190" spans="1:18" x14ac:dyDescent="0.2">
      <c r="A190" s="23" t="s">
        <v>5240</v>
      </c>
      <c r="B190" s="23" t="s">
        <v>5239</v>
      </c>
      <c r="C190" s="24">
        <v>7.0499999999999993E-2</v>
      </c>
      <c r="D190" s="23">
        <v>3.34</v>
      </c>
      <c r="E190" s="25">
        <v>0.46166666666666667</v>
      </c>
      <c r="I190" s="25">
        <v>0.57473379629629628</v>
      </c>
      <c r="J190" s="23">
        <v>0</v>
      </c>
      <c r="K190" s="23">
        <v>4714556600</v>
      </c>
      <c r="L190" s="23" t="s">
        <v>26389</v>
      </c>
      <c r="M190" s="23" t="s">
        <v>136</v>
      </c>
      <c r="N190" s="23">
        <v>0</v>
      </c>
      <c r="O190" s="23">
        <v>36.340000000000003</v>
      </c>
      <c r="P190" s="23">
        <v>95.93</v>
      </c>
      <c r="Q190" s="23">
        <v>12.32</v>
      </c>
      <c r="R190" s="23" t="s">
        <v>136</v>
      </c>
    </row>
    <row r="191" spans="1:18" x14ac:dyDescent="0.2">
      <c r="A191" s="23" t="s">
        <v>8104</v>
      </c>
      <c r="B191" s="23" t="s">
        <v>8103</v>
      </c>
      <c r="C191" s="24">
        <v>4.5600000000000002E-2</v>
      </c>
      <c r="D191" s="23">
        <v>5.73</v>
      </c>
      <c r="E191" s="25">
        <v>0.55767361111111113</v>
      </c>
      <c r="I191" s="25">
        <v>0.55767361111111113</v>
      </c>
      <c r="J191" s="23">
        <v>0</v>
      </c>
      <c r="K191" s="23">
        <v>2279593000</v>
      </c>
      <c r="L191" s="23" t="s">
        <v>136</v>
      </c>
      <c r="M191" s="23" t="s">
        <v>136</v>
      </c>
      <c r="N191" s="23">
        <v>0</v>
      </c>
      <c r="O191" s="23">
        <v>44.53</v>
      </c>
      <c r="P191" s="23">
        <v>92.58</v>
      </c>
      <c r="Q191" s="23">
        <v>10.56</v>
      </c>
      <c r="R191" s="23" t="s">
        <v>136</v>
      </c>
    </row>
    <row r="192" spans="1:18" x14ac:dyDescent="0.2">
      <c r="A192" s="23" t="s">
        <v>8100</v>
      </c>
      <c r="B192" s="23" t="s">
        <v>8099</v>
      </c>
      <c r="C192" s="24">
        <v>4.7600000000000003E-2</v>
      </c>
      <c r="D192" s="23">
        <v>2.86</v>
      </c>
      <c r="E192" s="25">
        <v>0.40347222222222223</v>
      </c>
      <c r="I192" s="25">
        <v>0.40618055555555554</v>
      </c>
      <c r="J192" s="23">
        <v>0</v>
      </c>
      <c r="K192" s="23">
        <v>2379520000</v>
      </c>
      <c r="L192" s="23" t="s">
        <v>136</v>
      </c>
      <c r="M192" s="23" t="s">
        <v>136</v>
      </c>
      <c r="N192" s="23">
        <v>0</v>
      </c>
      <c r="O192" s="23">
        <v>22.68</v>
      </c>
      <c r="P192" s="23">
        <v>90.97</v>
      </c>
      <c r="Q192" s="23">
        <v>17.690000000000001</v>
      </c>
      <c r="R192" s="23" t="s">
        <v>136</v>
      </c>
    </row>
    <row r="193" spans="1:18" x14ac:dyDescent="0.2">
      <c r="A193" s="23" t="s">
        <v>7204</v>
      </c>
      <c r="B193" s="23" t="s">
        <v>7203</v>
      </c>
      <c r="C193" s="24">
        <v>5.0999999999999997E-2</v>
      </c>
      <c r="D193" s="23">
        <v>7.62</v>
      </c>
      <c r="E193" s="25">
        <v>0.41942129629629632</v>
      </c>
      <c r="I193" s="25">
        <v>0.41942129629629632</v>
      </c>
      <c r="J193" s="23">
        <v>0</v>
      </c>
      <c r="K193" s="23">
        <v>5324820500</v>
      </c>
      <c r="L193" s="23" t="s">
        <v>136</v>
      </c>
      <c r="M193" s="23" t="s">
        <v>136</v>
      </c>
      <c r="N193" s="23">
        <v>0</v>
      </c>
      <c r="O193" s="23">
        <v>39.72</v>
      </c>
      <c r="P193" s="23">
        <v>90.93</v>
      </c>
      <c r="Q193" s="23">
        <v>14.03</v>
      </c>
      <c r="R193" s="23" t="s">
        <v>136</v>
      </c>
    </row>
    <row r="194" spans="1:18" x14ac:dyDescent="0.2">
      <c r="A194" s="23" t="s">
        <v>8038</v>
      </c>
      <c r="B194" s="23" t="s">
        <v>8037</v>
      </c>
      <c r="C194" s="24">
        <v>9.4E-2</v>
      </c>
      <c r="D194" s="23">
        <v>7.68</v>
      </c>
      <c r="E194" s="25">
        <v>0.57140046296296299</v>
      </c>
      <c r="I194" s="25">
        <v>0.57950231481481485</v>
      </c>
      <c r="J194" s="23">
        <v>0</v>
      </c>
      <c r="K194" s="23">
        <v>5026335400</v>
      </c>
      <c r="L194" s="23" t="s">
        <v>136</v>
      </c>
      <c r="M194" s="23" t="s">
        <v>136</v>
      </c>
      <c r="N194" s="23">
        <v>0</v>
      </c>
      <c r="O194" s="23">
        <v>39.71</v>
      </c>
      <c r="P194" s="23">
        <v>99.94</v>
      </c>
      <c r="Q194" s="23">
        <v>16.13</v>
      </c>
      <c r="R194" s="23" t="s">
        <v>136</v>
      </c>
    </row>
    <row r="195" spans="1:18" x14ac:dyDescent="0.2">
      <c r="A195" s="23" t="s">
        <v>8451</v>
      </c>
      <c r="B195" s="23" t="s">
        <v>8450</v>
      </c>
      <c r="C195" s="24">
        <v>7.17E-2</v>
      </c>
      <c r="D195" s="23">
        <v>9.1199999999999992</v>
      </c>
      <c r="E195" s="25">
        <v>0.55789351851851854</v>
      </c>
      <c r="I195" s="25">
        <v>0.55789351851851854</v>
      </c>
      <c r="J195" s="23">
        <v>0</v>
      </c>
      <c r="K195" s="23">
        <v>7288251100</v>
      </c>
      <c r="L195" s="23" t="s">
        <v>136</v>
      </c>
      <c r="M195" s="23" t="s">
        <v>136</v>
      </c>
      <c r="N195" s="23">
        <v>0</v>
      </c>
      <c r="O195" s="23">
        <v>43.29</v>
      </c>
      <c r="P195" s="23">
        <v>94.78</v>
      </c>
      <c r="Q195" s="23">
        <v>5.93</v>
      </c>
      <c r="R195" s="23" t="s">
        <v>136</v>
      </c>
    </row>
    <row r="196" spans="1:18" x14ac:dyDescent="0.2">
      <c r="A196" s="23" t="s">
        <v>17368</v>
      </c>
      <c r="B196" s="23" t="s">
        <v>17367</v>
      </c>
      <c r="C196" s="24">
        <v>9.4500000000000001E-2</v>
      </c>
      <c r="D196" s="23">
        <v>10.42</v>
      </c>
      <c r="E196" s="25">
        <v>0.57950231481481485</v>
      </c>
      <c r="I196" s="25">
        <v>0.58775462962962965</v>
      </c>
      <c r="J196" s="23">
        <v>0</v>
      </c>
      <c r="K196" s="23">
        <v>3140678000</v>
      </c>
      <c r="L196" s="23" t="s">
        <v>136</v>
      </c>
      <c r="M196" s="23" t="s">
        <v>136</v>
      </c>
      <c r="N196" s="23">
        <v>0</v>
      </c>
      <c r="O196" s="23">
        <v>2.86</v>
      </c>
      <c r="P196" s="23">
        <v>99.91</v>
      </c>
      <c r="Q196" s="23">
        <v>11.61</v>
      </c>
      <c r="R196" s="23" t="s">
        <v>136</v>
      </c>
    </row>
    <row r="197" spans="1:18" x14ac:dyDescent="0.2">
      <c r="A197" s="23" t="s">
        <v>11983</v>
      </c>
      <c r="B197" s="23" t="s">
        <v>11982</v>
      </c>
      <c r="C197" s="24">
        <v>8.2199999999999995E-2</v>
      </c>
      <c r="D197" s="23">
        <v>5.4</v>
      </c>
      <c r="E197" s="25">
        <v>0.55550925925925931</v>
      </c>
      <c r="I197" s="25">
        <v>0.55550925925925931</v>
      </c>
      <c r="J197" s="23">
        <v>0</v>
      </c>
      <c r="K197" s="23">
        <v>10429398200</v>
      </c>
      <c r="L197" s="23" t="s">
        <v>136</v>
      </c>
      <c r="M197" s="23" t="s">
        <v>136</v>
      </c>
      <c r="N197" s="23">
        <v>0</v>
      </c>
      <c r="O197" s="23">
        <v>64.48</v>
      </c>
      <c r="P197" s="23">
        <v>99.09</v>
      </c>
      <c r="Q197" s="23">
        <v>6.23</v>
      </c>
      <c r="R197" s="23" t="s">
        <v>136</v>
      </c>
    </row>
    <row r="198" spans="1:18" x14ac:dyDescent="0.2">
      <c r="A198" s="23" t="s">
        <v>8012</v>
      </c>
      <c r="B198" s="23" t="s">
        <v>8011</v>
      </c>
      <c r="C198" s="24">
        <v>-9.9299999999999999E-2</v>
      </c>
      <c r="D198" s="23">
        <v>6.53</v>
      </c>
      <c r="E198" s="23" t="s">
        <v>136</v>
      </c>
      <c r="I198" s="23" t="s">
        <v>136</v>
      </c>
      <c r="J198" s="23">
        <v>0</v>
      </c>
      <c r="K198" s="23">
        <v>33767346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59.75</v>
      </c>
      <c r="Q198" s="23">
        <v>14.44</v>
      </c>
      <c r="R198" s="23" t="s">
        <v>136</v>
      </c>
    </row>
    <row r="199" spans="1:18" x14ac:dyDescent="0.2">
      <c r="A199" s="23" t="s">
        <v>299</v>
      </c>
      <c r="B199" s="23" t="s">
        <v>300</v>
      </c>
      <c r="C199" s="24">
        <v>6.6299999999999998E-2</v>
      </c>
      <c r="D199" s="23">
        <v>5.79</v>
      </c>
      <c r="E199" s="25">
        <v>0.43199074074074073</v>
      </c>
      <c r="I199" s="25">
        <v>0.43199074074074073</v>
      </c>
      <c r="J199" s="23">
        <v>0</v>
      </c>
      <c r="K199" s="23">
        <v>2777898500</v>
      </c>
      <c r="L199" s="23" t="s">
        <v>136</v>
      </c>
      <c r="M199" s="23" t="s">
        <v>136</v>
      </c>
      <c r="N199" s="23">
        <v>0</v>
      </c>
      <c r="O199" s="23">
        <v>29.63</v>
      </c>
      <c r="P199" s="23">
        <v>92.72</v>
      </c>
      <c r="Q199" s="23">
        <v>15.99</v>
      </c>
      <c r="R199" s="23" t="s">
        <v>136</v>
      </c>
    </row>
    <row r="200" spans="1:18" x14ac:dyDescent="0.2">
      <c r="A200" s="23" t="s">
        <v>21460</v>
      </c>
      <c r="B200" s="23" t="s">
        <v>21459</v>
      </c>
      <c r="C200" s="24">
        <v>5.6300000000000003E-2</v>
      </c>
      <c r="D200" s="23">
        <v>4.88</v>
      </c>
      <c r="E200" s="25">
        <v>0.42104166666666665</v>
      </c>
      <c r="I200" s="25">
        <v>0.42104166666666665</v>
      </c>
      <c r="J200" s="23">
        <v>0</v>
      </c>
      <c r="K200" s="23">
        <v>5757293800</v>
      </c>
      <c r="L200" s="23" t="s">
        <v>136</v>
      </c>
      <c r="M200" s="23" t="s">
        <v>136</v>
      </c>
      <c r="N200" s="23">
        <v>0</v>
      </c>
      <c r="O200" s="23">
        <v>13.85</v>
      </c>
      <c r="P200" s="23">
        <v>88.42</v>
      </c>
      <c r="Q200" s="23">
        <v>20.91</v>
      </c>
      <c r="R200" s="23" t="s">
        <v>136</v>
      </c>
    </row>
    <row r="201" spans="1:18" x14ac:dyDescent="0.2">
      <c r="A201" s="23" t="s">
        <v>7992</v>
      </c>
      <c r="B201" s="23" t="s">
        <v>7991</v>
      </c>
      <c r="C201" s="24">
        <v>5.3400000000000003E-2</v>
      </c>
      <c r="D201" s="23">
        <v>2.96</v>
      </c>
      <c r="E201" s="25">
        <v>0.56516203703703705</v>
      </c>
      <c r="I201" s="25">
        <v>0.56516203703703705</v>
      </c>
      <c r="J201" s="23">
        <v>0</v>
      </c>
      <c r="K201" s="23">
        <v>2278815800</v>
      </c>
      <c r="L201" s="23" t="s">
        <v>136</v>
      </c>
      <c r="M201" s="23" t="s">
        <v>136</v>
      </c>
      <c r="N201" s="23">
        <v>0</v>
      </c>
      <c r="O201" s="23">
        <v>24.03</v>
      </c>
      <c r="P201" s="23">
        <v>94.41</v>
      </c>
      <c r="Q201" s="23">
        <v>8.1199999999999992</v>
      </c>
      <c r="R201" s="23" t="s">
        <v>136</v>
      </c>
    </row>
    <row r="202" spans="1:18" x14ac:dyDescent="0.2">
      <c r="A202" s="23" t="s">
        <v>8606</v>
      </c>
      <c r="B202" s="23" t="s">
        <v>8605</v>
      </c>
      <c r="C202" s="24">
        <v>8.0299999999999996E-2</v>
      </c>
      <c r="D202" s="23">
        <v>19.77</v>
      </c>
      <c r="E202" s="25">
        <v>0.55034722222222221</v>
      </c>
      <c r="I202" s="25">
        <v>0.55034722222222221</v>
      </c>
      <c r="J202" s="23">
        <v>0</v>
      </c>
      <c r="K202" s="23">
        <v>24695678000</v>
      </c>
      <c r="L202" s="23" t="s">
        <v>136</v>
      </c>
      <c r="M202" s="23" t="s">
        <v>136</v>
      </c>
      <c r="N202" s="23">
        <v>0</v>
      </c>
      <c r="O202" s="23">
        <v>9.8000000000000007</v>
      </c>
      <c r="P202" s="23">
        <v>80.63</v>
      </c>
      <c r="Q202" s="23">
        <v>17.29</v>
      </c>
      <c r="R202" s="23" t="s">
        <v>136</v>
      </c>
    </row>
    <row r="203" spans="1:18" x14ac:dyDescent="0.2">
      <c r="A203" s="23" t="s">
        <v>1707</v>
      </c>
      <c r="B203" s="23" t="s">
        <v>1708</v>
      </c>
      <c r="C203" s="24">
        <v>2.7E-2</v>
      </c>
      <c r="D203" s="23">
        <v>30.02</v>
      </c>
      <c r="E203" s="25">
        <v>0.42983796296296295</v>
      </c>
      <c r="I203" s="25">
        <v>0.47916666666666669</v>
      </c>
      <c r="J203" s="23">
        <v>0</v>
      </c>
      <c r="K203" s="23">
        <v>7556286600</v>
      </c>
      <c r="L203" s="23" t="s">
        <v>136</v>
      </c>
      <c r="M203" s="23" t="s">
        <v>136</v>
      </c>
      <c r="N203" s="23">
        <v>0</v>
      </c>
      <c r="O203" s="23">
        <v>50.49</v>
      </c>
      <c r="P203" s="23">
        <v>78.36</v>
      </c>
      <c r="Q203" s="23">
        <v>33.21</v>
      </c>
      <c r="R203" s="23" t="s">
        <v>136</v>
      </c>
    </row>
    <row r="204" spans="1:18" x14ac:dyDescent="0.2">
      <c r="A204" s="23" t="s">
        <v>2151</v>
      </c>
      <c r="B204" s="23" t="s">
        <v>2152</v>
      </c>
      <c r="C204" s="24">
        <v>5.8900000000000001E-2</v>
      </c>
      <c r="D204" s="23">
        <v>28.95</v>
      </c>
      <c r="E204" s="25">
        <v>0.55431712962962965</v>
      </c>
      <c r="I204" s="25">
        <v>0.55431712962962965</v>
      </c>
      <c r="J204" s="23">
        <v>0</v>
      </c>
      <c r="K204" s="23">
        <v>3076635600</v>
      </c>
      <c r="L204" s="23" t="s">
        <v>136</v>
      </c>
      <c r="M204" s="23" t="s">
        <v>136</v>
      </c>
      <c r="N204" s="23">
        <v>0</v>
      </c>
      <c r="O204" s="23">
        <v>41.29</v>
      </c>
      <c r="P204" s="23">
        <v>53.69</v>
      </c>
      <c r="Q204" s="23">
        <v>14.05</v>
      </c>
      <c r="R204" s="23" t="s">
        <v>136</v>
      </c>
    </row>
    <row r="205" spans="1:18" x14ac:dyDescent="0.2">
      <c r="A205" s="23" t="s">
        <v>7178</v>
      </c>
      <c r="B205" s="23" t="s">
        <v>7177</v>
      </c>
      <c r="C205" s="24">
        <v>-9.9900000000000003E-2</v>
      </c>
      <c r="D205" s="23">
        <v>42.96</v>
      </c>
      <c r="E205" s="23" t="s">
        <v>136</v>
      </c>
      <c r="I205" s="23" t="s">
        <v>136</v>
      </c>
      <c r="J205" s="23">
        <v>0</v>
      </c>
      <c r="K205" s="23">
        <v>1263277850</v>
      </c>
      <c r="L205" s="23" t="s">
        <v>136</v>
      </c>
      <c r="M205" s="23" t="s">
        <v>136</v>
      </c>
      <c r="N205" s="23">
        <v>0</v>
      </c>
      <c r="O205" s="23">
        <v>3.08</v>
      </c>
      <c r="P205" s="23">
        <v>1.94</v>
      </c>
      <c r="Q205" s="23">
        <v>43.69</v>
      </c>
      <c r="R205" s="23" t="s">
        <v>136</v>
      </c>
    </row>
    <row r="206" spans="1:18" x14ac:dyDescent="0.2">
      <c r="A206" s="23" t="s">
        <v>7044</v>
      </c>
      <c r="B206" s="23" t="s">
        <v>7043</v>
      </c>
      <c r="C206" s="24">
        <v>6.2899999999999998E-2</v>
      </c>
      <c r="D206" s="23">
        <v>7.44</v>
      </c>
      <c r="E206" s="25">
        <v>0.47020833333333334</v>
      </c>
      <c r="I206" s="25">
        <v>0.47020833333333334</v>
      </c>
      <c r="J206" s="23">
        <v>0</v>
      </c>
      <c r="K206" s="23">
        <v>40052466000</v>
      </c>
      <c r="L206" s="23" t="s">
        <v>136</v>
      </c>
      <c r="M206" s="23" t="s">
        <v>136</v>
      </c>
      <c r="N206" s="23">
        <v>0</v>
      </c>
      <c r="O206" s="23">
        <v>86.05</v>
      </c>
      <c r="P206" s="23">
        <v>38.299999999999997</v>
      </c>
      <c r="Q206" s="23">
        <v>3.59</v>
      </c>
      <c r="R206" s="23" t="s">
        <v>136</v>
      </c>
    </row>
    <row r="207" spans="1:18" x14ac:dyDescent="0.2">
      <c r="A207" s="23" t="s">
        <v>7892</v>
      </c>
      <c r="B207" s="23" t="s">
        <v>7891</v>
      </c>
      <c r="C207" s="24">
        <v>3.3799999999999997E-2</v>
      </c>
      <c r="D207" s="23">
        <v>8.8699999999999992</v>
      </c>
      <c r="E207" s="23" t="s">
        <v>136</v>
      </c>
      <c r="I207" s="23" t="s">
        <v>136</v>
      </c>
      <c r="J207" s="23">
        <v>0</v>
      </c>
      <c r="K207" s="23">
        <v>2874597900</v>
      </c>
      <c r="L207" s="23" t="s">
        <v>136</v>
      </c>
      <c r="M207" s="23" t="s">
        <v>136</v>
      </c>
      <c r="N207" s="23">
        <v>0</v>
      </c>
      <c r="O207" s="23">
        <v>42.52</v>
      </c>
      <c r="P207" s="23">
        <v>92.53</v>
      </c>
      <c r="Q207" s="23">
        <v>14.34</v>
      </c>
      <c r="R207" s="23" t="s">
        <v>136</v>
      </c>
    </row>
    <row r="208" spans="1:18" x14ac:dyDescent="0.2">
      <c r="A208" s="23" t="s">
        <v>1243</v>
      </c>
      <c r="B208" s="23" t="s">
        <v>1244</v>
      </c>
      <c r="C208" s="24">
        <v>-9.9900000000000003E-2</v>
      </c>
      <c r="D208" s="23">
        <v>17.75</v>
      </c>
      <c r="E208" s="23" t="s">
        <v>136</v>
      </c>
      <c r="I208" s="23" t="s">
        <v>136</v>
      </c>
      <c r="J208" s="23">
        <v>0</v>
      </c>
      <c r="K208" s="23">
        <v>15888948000</v>
      </c>
      <c r="L208" s="23" t="s">
        <v>136</v>
      </c>
      <c r="M208" s="23" t="s">
        <v>136</v>
      </c>
      <c r="N208" s="23">
        <v>0</v>
      </c>
      <c r="O208" s="23">
        <v>31.56</v>
      </c>
      <c r="P208" s="23">
        <v>60.14</v>
      </c>
      <c r="Q208" s="23">
        <v>22.61</v>
      </c>
      <c r="R208" s="23" t="s">
        <v>136</v>
      </c>
    </row>
    <row r="209" spans="1:18" x14ac:dyDescent="0.2">
      <c r="A209" s="23" t="s">
        <v>134</v>
      </c>
      <c r="B209" s="23" t="s">
        <v>135</v>
      </c>
      <c r="C209" s="24">
        <v>-5.6800000000000003E-2</v>
      </c>
      <c r="D209" s="23">
        <v>5.98</v>
      </c>
      <c r="E209" s="23" t="s">
        <v>136</v>
      </c>
      <c r="I209" s="23" t="s">
        <v>136</v>
      </c>
      <c r="J209" s="23">
        <v>0</v>
      </c>
      <c r="K209" s="23">
        <v>4260824100</v>
      </c>
      <c r="L209" s="23" t="s">
        <v>136</v>
      </c>
      <c r="M209" s="23" t="s">
        <v>136</v>
      </c>
      <c r="N209" s="23">
        <v>0</v>
      </c>
      <c r="O209" s="23">
        <v>33.119999999999997</v>
      </c>
      <c r="P209" s="23">
        <v>37.729999999999997</v>
      </c>
      <c r="Q209" s="23">
        <v>16.34</v>
      </c>
      <c r="R209" s="23" t="s">
        <v>136</v>
      </c>
    </row>
    <row r="210" spans="1:18" x14ac:dyDescent="0.2">
      <c r="A210" s="23" t="s">
        <v>5046</v>
      </c>
      <c r="B210" s="23" t="s">
        <v>5045</v>
      </c>
      <c r="C210" s="24">
        <v>6.4000000000000001E-2</v>
      </c>
      <c r="D210" s="23">
        <v>15.13</v>
      </c>
      <c r="E210" s="25">
        <v>0.55767361111111113</v>
      </c>
      <c r="I210" s="25">
        <v>0.55767361111111113</v>
      </c>
      <c r="J210" s="23">
        <v>0</v>
      </c>
      <c r="K210" s="23">
        <v>5197907700</v>
      </c>
      <c r="L210" s="23" t="s">
        <v>136</v>
      </c>
      <c r="M210" s="23" t="s">
        <v>136</v>
      </c>
      <c r="N210" s="23">
        <v>0</v>
      </c>
      <c r="O210" s="23">
        <v>51.1</v>
      </c>
      <c r="P210" s="23">
        <v>78.94</v>
      </c>
      <c r="Q210" s="23">
        <v>10.039999999999999</v>
      </c>
      <c r="R210" s="23" t="s">
        <v>136</v>
      </c>
    </row>
    <row r="211" spans="1:18" x14ac:dyDescent="0.2">
      <c r="A211" s="23" t="s">
        <v>568</v>
      </c>
      <c r="B211" s="23" t="s">
        <v>569</v>
      </c>
      <c r="C211" s="24">
        <v>5.4999999999999997E-3</v>
      </c>
      <c r="D211" s="23">
        <v>11.06</v>
      </c>
      <c r="E211" s="25">
        <v>0.41197916666666667</v>
      </c>
      <c r="I211" s="25">
        <v>0.41197916666666667</v>
      </c>
      <c r="J211" s="23">
        <v>0</v>
      </c>
      <c r="K211" s="23">
        <v>4682168000</v>
      </c>
      <c r="L211" s="23" t="s">
        <v>136</v>
      </c>
      <c r="M211" s="23" t="s">
        <v>136</v>
      </c>
      <c r="N211" s="23">
        <v>0</v>
      </c>
      <c r="O211" s="23">
        <v>16.53</v>
      </c>
      <c r="P211" s="23">
        <v>64.92</v>
      </c>
      <c r="Q211" s="23">
        <v>33.44</v>
      </c>
      <c r="R211" s="23" t="s">
        <v>136</v>
      </c>
    </row>
    <row r="212" spans="1:18" x14ac:dyDescent="0.2">
      <c r="A212" s="23" t="s">
        <v>1643</v>
      </c>
      <c r="B212" s="23" t="s">
        <v>1644</v>
      </c>
      <c r="C212" s="24">
        <v>6.54E-2</v>
      </c>
      <c r="D212" s="23">
        <v>12.21</v>
      </c>
      <c r="E212" s="25">
        <v>0.59879629629629627</v>
      </c>
      <c r="I212" s="25">
        <v>0.59879629629629627</v>
      </c>
      <c r="J212" s="23">
        <v>0</v>
      </c>
      <c r="K212" s="23">
        <v>5580236800</v>
      </c>
      <c r="L212" s="23" t="s">
        <v>136</v>
      </c>
      <c r="M212" s="23" t="s">
        <v>136</v>
      </c>
      <c r="N212" s="23">
        <v>0</v>
      </c>
      <c r="O212" s="23">
        <v>55.7</v>
      </c>
      <c r="P212" s="23">
        <v>81.44</v>
      </c>
      <c r="Q212" s="23">
        <v>9.34</v>
      </c>
      <c r="R212" s="23" t="s">
        <v>136</v>
      </c>
    </row>
    <row r="213" spans="1:18" x14ac:dyDescent="0.2">
      <c r="A213" s="23" t="s">
        <v>26312</v>
      </c>
      <c r="B213" s="23" t="s">
        <v>26311</v>
      </c>
      <c r="C213" s="24">
        <v>0.13489999999999999</v>
      </c>
      <c r="D213" s="23">
        <v>20.7</v>
      </c>
      <c r="E213" s="25">
        <v>0.4190625</v>
      </c>
      <c r="I213" s="25">
        <v>0.4190625</v>
      </c>
      <c r="J213" s="23">
        <v>0</v>
      </c>
      <c r="K213" s="23">
        <v>10800846000</v>
      </c>
      <c r="L213" s="23" t="s">
        <v>136</v>
      </c>
      <c r="M213" s="23" t="s">
        <v>136</v>
      </c>
      <c r="N213" s="23">
        <v>0</v>
      </c>
      <c r="O213" s="23">
        <v>70.91</v>
      </c>
      <c r="P213" s="23">
        <v>92.9</v>
      </c>
      <c r="Q213" s="23">
        <v>15.48</v>
      </c>
      <c r="R213" s="23" t="s">
        <v>136</v>
      </c>
    </row>
    <row r="214" spans="1:18" x14ac:dyDescent="0.2">
      <c r="A214" s="23" t="s">
        <v>2012</v>
      </c>
      <c r="B214" s="23" t="s">
        <v>2013</v>
      </c>
      <c r="C214" s="24">
        <v>4.6199999999999998E-2</v>
      </c>
      <c r="D214" s="23">
        <v>16.75</v>
      </c>
      <c r="E214" s="25">
        <v>0.39635416666666667</v>
      </c>
      <c r="I214" s="25">
        <v>0.41625000000000001</v>
      </c>
      <c r="J214" s="23">
        <v>0</v>
      </c>
      <c r="K214" s="23">
        <v>6700167500</v>
      </c>
      <c r="L214" s="23" t="s">
        <v>136</v>
      </c>
      <c r="M214" s="23" t="s">
        <v>136</v>
      </c>
      <c r="N214" s="23">
        <v>0</v>
      </c>
      <c r="O214" s="23">
        <v>31.71</v>
      </c>
      <c r="P214" s="23">
        <v>86.53</v>
      </c>
      <c r="Q214" s="23">
        <v>6.22</v>
      </c>
      <c r="R214" s="23" t="s">
        <v>136</v>
      </c>
    </row>
    <row r="215" spans="1:18" x14ac:dyDescent="0.2">
      <c r="A215" s="23" t="s">
        <v>21347</v>
      </c>
      <c r="B215" s="23" t="s">
        <v>21346</v>
      </c>
      <c r="C215" s="24">
        <v>2.92E-2</v>
      </c>
      <c r="D215" s="23">
        <v>26.08</v>
      </c>
      <c r="E215" s="25">
        <v>0.45979166666666665</v>
      </c>
      <c r="I215" s="25">
        <v>0.45979166666666665</v>
      </c>
      <c r="J215" s="23">
        <v>0</v>
      </c>
      <c r="K215" s="23">
        <v>6780800000</v>
      </c>
      <c r="L215" s="23" t="s">
        <v>136</v>
      </c>
      <c r="M215" s="23" t="s">
        <v>136</v>
      </c>
      <c r="N215" s="23">
        <v>0</v>
      </c>
      <c r="O215" s="23">
        <v>54.25</v>
      </c>
      <c r="P215" s="23">
        <v>95.79</v>
      </c>
      <c r="Q215" s="23">
        <v>5.38</v>
      </c>
      <c r="R215" s="23" t="s">
        <v>136</v>
      </c>
    </row>
    <row r="216" spans="1:18" x14ac:dyDescent="0.2">
      <c r="A216" s="23" t="s">
        <v>7152</v>
      </c>
      <c r="B216" s="23" t="s">
        <v>7151</v>
      </c>
      <c r="C216" s="24">
        <v>2.3800000000000002E-2</v>
      </c>
      <c r="D216" s="23">
        <v>18.899999999999999</v>
      </c>
      <c r="E216" s="23" t="s">
        <v>136</v>
      </c>
      <c r="I216" s="23" t="s">
        <v>136</v>
      </c>
      <c r="J216" s="23">
        <v>0</v>
      </c>
      <c r="K216" s="23">
        <v>3922592500</v>
      </c>
      <c r="L216" s="23" t="s">
        <v>136</v>
      </c>
      <c r="M216" s="23" t="s">
        <v>136</v>
      </c>
      <c r="N216" s="23">
        <v>0</v>
      </c>
      <c r="O216" s="23">
        <v>69.55</v>
      </c>
      <c r="P216" s="23">
        <v>80.88</v>
      </c>
      <c r="Q216" s="23">
        <v>17.91</v>
      </c>
      <c r="R216" s="23" t="s">
        <v>136</v>
      </c>
    </row>
    <row r="217" spans="1:18" x14ac:dyDescent="0.2">
      <c r="A217" s="23" t="s">
        <v>7274</v>
      </c>
      <c r="B217" s="23" t="s">
        <v>7273</v>
      </c>
      <c r="C217" s="24">
        <v>1.4800000000000001E-2</v>
      </c>
      <c r="D217" s="23">
        <v>8.9</v>
      </c>
      <c r="E217" s="25">
        <v>0.40930555555555553</v>
      </c>
      <c r="I217" s="25">
        <v>0.41197916666666667</v>
      </c>
      <c r="J217" s="23">
        <v>0</v>
      </c>
      <c r="K217" s="23">
        <v>4306181100</v>
      </c>
      <c r="L217" s="23" t="s">
        <v>136</v>
      </c>
      <c r="M217" s="23" t="s">
        <v>136</v>
      </c>
      <c r="N217" s="23">
        <v>0</v>
      </c>
      <c r="O217" s="23">
        <v>12.99</v>
      </c>
      <c r="P217" s="23">
        <v>77.739999999999995</v>
      </c>
      <c r="Q217" s="23">
        <v>20.43</v>
      </c>
      <c r="R217" s="23" t="s">
        <v>136</v>
      </c>
    </row>
    <row r="218" spans="1:18" x14ac:dyDescent="0.2">
      <c r="A218" s="23" t="s">
        <v>1034</v>
      </c>
      <c r="B218" s="23" t="s">
        <v>1035</v>
      </c>
      <c r="C218" s="24">
        <v>-0.1003</v>
      </c>
      <c r="D218" s="23">
        <v>9.6</v>
      </c>
      <c r="E218" s="23" t="s">
        <v>136</v>
      </c>
      <c r="I218" s="23" t="s">
        <v>136</v>
      </c>
      <c r="J218" s="23">
        <v>0</v>
      </c>
      <c r="K218" s="23">
        <v>40788821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8.94</v>
      </c>
      <c r="Q218" s="23">
        <v>20.93</v>
      </c>
      <c r="R218" s="23" t="s">
        <v>136</v>
      </c>
    </row>
    <row r="219" spans="1:18" x14ac:dyDescent="0.2">
      <c r="A219" s="23" t="s">
        <v>7678</v>
      </c>
      <c r="B219" s="23" t="s">
        <v>7677</v>
      </c>
      <c r="C219" s="24">
        <v>2.3800000000000002E-2</v>
      </c>
      <c r="D219" s="23">
        <v>29.23</v>
      </c>
      <c r="E219" s="25">
        <v>0.39652777777777776</v>
      </c>
      <c r="I219" s="25">
        <v>0.39704861111111112</v>
      </c>
      <c r="J219" s="23">
        <v>0</v>
      </c>
      <c r="K219" s="23">
        <v>2882477900</v>
      </c>
      <c r="L219" s="23" t="s">
        <v>136</v>
      </c>
      <c r="M219" s="23" t="s">
        <v>136</v>
      </c>
      <c r="N219" s="23">
        <v>0</v>
      </c>
      <c r="O219" s="23">
        <v>62.15</v>
      </c>
      <c r="P219" s="23">
        <v>86.4</v>
      </c>
      <c r="Q219" s="23">
        <v>7.48</v>
      </c>
      <c r="R219" s="23" t="s">
        <v>136</v>
      </c>
    </row>
    <row r="220" spans="1:18" x14ac:dyDescent="0.2">
      <c r="A220" s="23" t="s">
        <v>5109</v>
      </c>
      <c r="B220" s="23" t="s">
        <v>5108</v>
      </c>
      <c r="C220" s="24">
        <v>4.8099999999999997E-2</v>
      </c>
      <c r="D220" s="23">
        <v>17.440000000000001</v>
      </c>
      <c r="E220" s="25">
        <v>0.42931712962962965</v>
      </c>
      <c r="I220" s="25">
        <v>0.42931712962962965</v>
      </c>
      <c r="J220" s="23">
        <v>0</v>
      </c>
      <c r="K220" s="23">
        <v>2793324800</v>
      </c>
      <c r="L220" s="23" t="s">
        <v>136</v>
      </c>
      <c r="M220" s="23" t="s">
        <v>136</v>
      </c>
      <c r="N220" s="23">
        <v>0</v>
      </c>
      <c r="O220" s="23">
        <v>28.16</v>
      </c>
      <c r="P220" s="23">
        <v>91.9</v>
      </c>
      <c r="Q220" s="23">
        <v>10.1</v>
      </c>
      <c r="R220" s="23" t="s">
        <v>136</v>
      </c>
    </row>
    <row r="221" spans="1:18" x14ac:dyDescent="0.2">
      <c r="A221" s="23" t="s">
        <v>1378</v>
      </c>
      <c r="B221" s="23" t="s">
        <v>1379</v>
      </c>
      <c r="C221" s="24">
        <v>5.0200000000000002E-2</v>
      </c>
      <c r="D221" s="23">
        <v>53.6</v>
      </c>
      <c r="E221" s="25">
        <v>0.42295138888888889</v>
      </c>
      <c r="I221" s="25">
        <v>0.43590277777777775</v>
      </c>
      <c r="J221" s="23">
        <v>0</v>
      </c>
      <c r="K221" s="23">
        <v>15052481000</v>
      </c>
      <c r="L221" s="23" t="s">
        <v>136</v>
      </c>
      <c r="M221" s="23" t="s">
        <v>136</v>
      </c>
      <c r="N221" s="23">
        <v>0</v>
      </c>
      <c r="O221" s="23">
        <v>8.99</v>
      </c>
      <c r="P221" s="23">
        <v>89.67</v>
      </c>
      <c r="Q221" s="23">
        <v>16.7</v>
      </c>
      <c r="R221" s="23" t="s">
        <v>136</v>
      </c>
    </row>
    <row r="222" spans="1:18" x14ac:dyDescent="0.2">
      <c r="A222" s="23" t="s">
        <v>1575</v>
      </c>
      <c r="B222" s="23" t="s">
        <v>1576</v>
      </c>
      <c r="C222" s="24">
        <v>-9.3600000000000003E-2</v>
      </c>
      <c r="D222" s="23">
        <v>9.1999999999999993</v>
      </c>
      <c r="E222" s="23" t="s">
        <v>136</v>
      </c>
      <c r="I222" s="23" t="s">
        <v>136</v>
      </c>
      <c r="J222" s="23">
        <v>0</v>
      </c>
      <c r="K222" s="23">
        <v>4887700200</v>
      </c>
      <c r="L222" s="23" t="s">
        <v>136</v>
      </c>
      <c r="M222" s="23" t="s">
        <v>136</v>
      </c>
      <c r="N222" s="23">
        <v>0</v>
      </c>
      <c r="O222" s="23">
        <v>1.93</v>
      </c>
      <c r="P222" s="23">
        <v>35.22</v>
      </c>
      <c r="Q222" s="23">
        <v>34.4</v>
      </c>
      <c r="R222" s="23" t="s">
        <v>136</v>
      </c>
    </row>
    <row r="223" spans="1:18" x14ac:dyDescent="0.2">
      <c r="A223" s="23" t="s">
        <v>2210</v>
      </c>
      <c r="B223" s="23" t="s">
        <v>2211</v>
      </c>
      <c r="C223" s="24">
        <v>3.5700000000000003E-2</v>
      </c>
      <c r="D223" s="23">
        <v>11.62</v>
      </c>
      <c r="E223" s="25">
        <v>0.47546296296296298</v>
      </c>
      <c r="I223" s="25">
        <v>0.47546296296296298</v>
      </c>
      <c r="J223" s="23">
        <v>0</v>
      </c>
      <c r="K223" s="23">
        <v>1509938600</v>
      </c>
      <c r="L223" s="23" t="s">
        <v>136</v>
      </c>
      <c r="M223" s="23" t="s">
        <v>136</v>
      </c>
      <c r="N223" s="23">
        <v>0</v>
      </c>
      <c r="O223" s="23">
        <v>65.739999999999995</v>
      </c>
      <c r="P223" s="23">
        <v>80.75</v>
      </c>
      <c r="Q223" s="23">
        <v>11.05</v>
      </c>
      <c r="R223" s="23" t="s">
        <v>136</v>
      </c>
    </row>
    <row r="224" spans="1:18" x14ac:dyDescent="0.2">
      <c r="A224" s="23" t="s">
        <v>5217</v>
      </c>
      <c r="B224" s="23" t="s">
        <v>5216</v>
      </c>
      <c r="C224" s="24">
        <v>-0.1</v>
      </c>
      <c r="D224" s="23">
        <v>48.08</v>
      </c>
      <c r="E224" s="23" t="s">
        <v>136</v>
      </c>
      <c r="I224" s="23" t="s">
        <v>136</v>
      </c>
      <c r="J224" s="23">
        <v>0</v>
      </c>
      <c r="K224" s="23">
        <v>5970035900</v>
      </c>
      <c r="L224" s="23" t="s">
        <v>136</v>
      </c>
      <c r="M224" s="23" t="s">
        <v>136</v>
      </c>
      <c r="N224" s="23">
        <v>0</v>
      </c>
      <c r="O224" s="23">
        <v>38.04</v>
      </c>
      <c r="P224" s="23">
        <v>61.33</v>
      </c>
      <c r="Q224" s="23">
        <v>2.25</v>
      </c>
      <c r="R224" s="23" t="s">
        <v>136</v>
      </c>
    </row>
    <row r="225" spans="1:18" x14ac:dyDescent="0.2">
      <c r="A225" s="23" t="s">
        <v>19549</v>
      </c>
      <c r="B225" s="23" t="s">
        <v>19548</v>
      </c>
      <c r="C225" s="24">
        <v>5.6300000000000003E-2</v>
      </c>
      <c r="D225" s="23">
        <v>20.28</v>
      </c>
      <c r="E225" s="25">
        <v>0.47760416666666666</v>
      </c>
      <c r="I225" s="25">
        <v>0.47760416666666666</v>
      </c>
      <c r="J225" s="23">
        <v>0</v>
      </c>
      <c r="K225" s="23">
        <v>2471638000</v>
      </c>
      <c r="L225" s="23" t="s">
        <v>136</v>
      </c>
      <c r="M225" s="23" t="s">
        <v>136</v>
      </c>
      <c r="N225" s="23">
        <v>0</v>
      </c>
      <c r="O225" s="23">
        <v>38.94</v>
      </c>
      <c r="P225" s="23">
        <v>95.01</v>
      </c>
      <c r="Q225" s="23">
        <v>9.7100000000000009</v>
      </c>
      <c r="R225" s="23" t="s">
        <v>136</v>
      </c>
    </row>
    <row r="226" spans="1:18" x14ac:dyDescent="0.2">
      <c r="A226" s="23" t="s">
        <v>7562</v>
      </c>
      <c r="B226" s="23" t="s">
        <v>7561</v>
      </c>
      <c r="C226" s="24">
        <v>1.12E-2</v>
      </c>
      <c r="D226" s="23">
        <v>22.61</v>
      </c>
      <c r="E226" s="25">
        <v>0.40104166666666669</v>
      </c>
      <c r="I226" s="25">
        <v>0.40173611111111113</v>
      </c>
      <c r="J226" s="23">
        <v>0</v>
      </c>
      <c r="K226" s="23">
        <v>3487244800</v>
      </c>
      <c r="L226" s="23" t="s">
        <v>136</v>
      </c>
      <c r="M226" s="23" t="s">
        <v>136</v>
      </c>
      <c r="N226" s="23">
        <v>0</v>
      </c>
      <c r="O226" s="23">
        <v>7.16</v>
      </c>
      <c r="P226" s="23">
        <v>84.53</v>
      </c>
      <c r="Q226" s="23">
        <v>15.7</v>
      </c>
      <c r="R226" s="23" t="s">
        <v>136</v>
      </c>
    </row>
    <row r="227" spans="1:18" x14ac:dyDescent="0.2">
      <c r="A227" s="23" t="s">
        <v>209</v>
      </c>
      <c r="B227" s="23" t="s">
        <v>208</v>
      </c>
      <c r="C227" s="24">
        <v>5.6500000000000002E-2</v>
      </c>
      <c r="D227" s="23">
        <v>41.33</v>
      </c>
      <c r="E227" s="25">
        <v>0.42451388888888891</v>
      </c>
      <c r="I227" s="25">
        <v>0.4312037037037037</v>
      </c>
      <c r="J227" s="23">
        <v>0</v>
      </c>
      <c r="K227" s="23">
        <v>13986443000</v>
      </c>
      <c r="L227" s="23" t="s">
        <v>136</v>
      </c>
      <c r="M227" s="23" t="s">
        <v>136</v>
      </c>
      <c r="N227" s="23">
        <v>0</v>
      </c>
      <c r="O227" s="23">
        <v>10.51</v>
      </c>
      <c r="P227" s="23">
        <v>91.74</v>
      </c>
      <c r="Q227" s="23">
        <v>9.84</v>
      </c>
      <c r="R227" s="23" t="s">
        <v>136</v>
      </c>
    </row>
    <row r="228" spans="1:18" x14ac:dyDescent="0.2">
      <c r="A228" s="23" t="s">
        <v>7502</v>
      </c>
      <c r="B228" s="23" t="s">
        <v>7501</v>
      </c>
      <c r="C228" s="24">
        <v>8.8400000000000006E-2</v>
      </c>
      <c r="D228" s="23">
        <v>1.97</v>
      </c>
      <c r="E228" s="25">
        <v>0.56284722222222228</v>
      </c>
      <c r="I228" s="25">
        <v>0.56284722222222228</v>
      </c>
      <c r="J228" s="23">
        <v>0</v>
      </c>
      <c r="K228" s="23">
        <v>6400359800</v>
      </c>
      <c r="L228" s="23" t="s">
        <v>136</v>
      </c>
      <c r="M228" s="23" t="s">
        <v>136</v>
      </c>
      <c r="N228" s="23">
        <v>0</v>
      </c>
      <c r="O228" s="23">
        <v>44.48</v>
      </c>
      <c r="P228" s="23">
        <v>55.87</v>
      </c>
      <c r="Q228" s="23">
        <v>7.38</v>
      </c>
      <c r="R228" s="23" t="s">
        <v>136</v>
      </c>
    </row>
    <row r="229" spans="1:18" x14ac:dyDescent="0.2">
      <c r="A229" s="23" t="s">
        <v>21034</v>
      </c>
      <c r="B229" s="23" t="s">
        <v>21033</v>
      </c>
      <c r="C229" s="24">
        <v>5.7799999999999997E-2</v>
      </c>
      <c r="D229" s="23">
        <v>13.73</v>
      </c>
      <c r="E229" s="25">
        <v>0.39583333333333331</v>
      </c>
      <c r="I229" s="25">
        <v>0.39583333333333331</v>
      </c>
      <c r="J229" s="23">
        <v>0</v>
      </c>
      <c r="K229" s="23">
        <v>18456905000</v>
      </c>
      <c r="L229" s="23" t="s">
        <v>136</v>
      </c>
      <c r="M229" s="23" t="s">
        <v>136</v>
      </c>
      <c r="N229" s="23">
        <v>0</v>
      </c>
      <c r="O229" s="23">
        <v>68.47</v>
      </c>
      <c r="P229" s="23">
        <v>54.56</v>
      </c>
      <c r="Q229" s="23">
        <v>4.05</v>
      </c>
      <c r="R229" s="23" t="s">
        <v>136</v>
      </c>
    </row>
    <row r="230" spans="1:18" x14ac:dyDescent="0.2">
      <c r="A230" s="23" t="s">
        <v>24739</v>
      </c>
      <c r="B230" s="23" t="s">
        <v>24738</v>
      </c>
      <c r="C230" s="24">
        <v>7.3099999999999998E-2</v>
      </c>
      <c r="D230" s="23">
        <v>4.1100000000000003</v>
      </c>
      <c r="E230" s="25">
        <v>0.55693287037037043</v>
      </c>
      <c r="I230" s="25">
        <v>0.57817129629629627</v>
      </c>
      <c r="J230" s="23">
        <v>0</v>
      </c>
      <c r="K230" s="23">
        <v>4981945400</v>
      </c>
      <c r="L230" s="23" t="s">
        <v>136</v>
      </c>
      <c r="M230" s="23" t="s">
        <v>136</v>
      </c>
      <c r="N230" s="23">
        <v>0</v>
      </c>
      <c r="O230" s="23">
        <v>45.83</v>
      </c>
      <c r="P230" s="23">
        <v>97.92</v>
      </c>
      <c r="Q230" s="23">
        <v>9.7100000000000009</v>
      </c>
      <c r="R230" s="23" t="s">
        <v>136</v>
      </c>
    </row>
    <row r="231" spans="1:18" x14ac:dyDescent="0.2">
      <c r="A231" s="23" t="s">
        <v>1068</v>
      </c>
      <c r="B231" s="23" t="s">
        <v>1069</v>
      </c>
      <c r="C231" s="24">
        <v>7.0999999999999994E-2</v>
      </c>
      <c r="D231" s="23">
        <v>5.73</v>
      </c>
      <c r="E231" s="25">
        <v>0.47020833333333334</v>
      </c>
      <c r="I231" s="25">
        <v>0.47020833333333334</v>
      </c>
      <c r="J231" s="23">
        <v>0</v>
      </c>
      <c r="K231" s="23">
        <v>4358617300</v>
      </c>
      <c r="L231" s="23" t="s">
        <v>136</v>
      </c>
      <c r="M231" s="23" t="s">
        <v>136</v>
      </c>
      <c r="N231" s="23">
        <v>0</v>
      </c>
      <c r="O231" s="23">
        <v>46.44</v>
      </c>
      <c r="P231" s="23">
        <v>98.3</v>
      </c>
      <c r="Q231" s="23">
        <v>9.89</v>
      </c>
      <c r="R231" s="23" t="s">
        <v>136</v>
      </c>
    </row>
    <row r="232" spans="1:18" x14ac:dyDescent="0.2">
      <c r="A232" s="23" t="s">
        <v>21260</v>
      </c>
      <c r="B232" s="23" t="s">
        <v>21259</v>
      </c>
      <c r="C232" s="24">
        <v>9.5200000000000007E-2</v>
      </c>
      <c r="D232" s="23">
        <v>9.09</v>
      </c>
      <c r="E232" s="25">
        <v>0.58597222222222223</v>
      </c>
      <c r="I232" s="25">
        <v>0.58597222222222223</v>
      </c>
      <c r="J232" s="23">
        <v>0</v>
      </c>
      <c r="K232" s="23">
        <v>27284162000</v>
      </c>
      <c r="L232" s="23" t="s">
        <v>136</v>
      </c>
      <c r="M232" s="23" t="s">
        <v>136</v>
      </c>
      <c r="N232" s="23">
        <v>0</v>
      </c>
      <c r="O232" s="23">
        <v>62.67</v>
      </c>
      <c r="P232" s="23">
        <v>99.97</v>
      </c>
      <c r="Q232" s="23">
        <v>2.13</v>
      </c>
      <c r="R232" s="23" t="s">
        <v>136</v>
      </c>
    </row>
    <row r="233" spans="1:18" x14ac:dyDescent="0.2">
      <c r="A233" s="23" t="s">
        <v>16329</v>
      </c>
      <c r="B233" s="23" t="s">
        <v>16328</v>
      </c>
      <c r="C233" s="24">
        <v>2.81E-2</v>
      </c>
      <c r="D233" s="23">
        <v>4.76</v>
      </c>
      <c r="E233" s="25">
        <v>0.54593749999999996</v>
      </c>
      <c r="I233" s="25">
        <v>0.55831018518518516</v>
      </c>
      <c r="J233" s="23">
        <v>0</v>
      </c>
      <c r="K233" s="23">
        <v>19850596000</v>
      </c>
      <c r="L233" s="23" t="s">
        <v>136</v>
      </c>
      <c r="M233" s="23" t="s">
        <v>136</v>
      </c>
      <c r="N233" s="23">
        <v>0</v>
      </c>
      <c r="O233" s="23">
        <v>43.79</v>
      </c>
      <c r="P233" s="23">
        <v>85.29</v>
      </c>
      <c r="Q233" s="23">
        <v>18.22</v>
      </c>
      <c r="R233" s="23" t="s">
        <v>136</v>
      </c>
    </row>
    <row r="234" spans="1:18" x14ac:dyDescent="0.2">
      <c r="A234" s="23" t="s">
        <v>12151</v>
      </c>
      <c r="B234" s="23" t="s">
        <v>12150</v>
      </c>
      <c r="C234" s="24">
        <v>6.6699999999999995E-2</v>
      </c>
      <c r="D234" s="23">
        <v>6.72</v>
      </c>
      <c r="E234" s="25">
        <v>0.56467592592592597</v>
      </c>
      <c r="I234" s="25">
        <v>0.57613425925925921</v>
      </c>
      <c r="J234" s="23">
        <v>0</v>
      </c>
      <c r="K234" s="23">
        <v>14170321000</v>
      </c>
      <c r="L234" s="23" t="s">
        <v>136</v>
      </c>
      <c r="M234" s="23" t="s">
        <v>136</v>
      </c>
      <c r="N234" s="23">
        <v>0</v>
      </c>
      <c r="O234" s="23">
        <v>29.34</v>
      </c>
      <c r="P234" s="23">
        <v>96.98</v>
      </c>
      <c r="Q234" s="23">
        <v>20.399999999999999</v>
      </c>
      <c r="R234" s="23" t="s">
        <v>136</v>
      </c>
    </row>
    <row r="235" spans="1:18" x14ac:dyDescent="0.2">
      <c r="A235" s="23" t="s">
        <v>7015</v>
      </c>
      <c r="B235" s="23" t="s">
        <v>7014</v>
      </c>
      <c r="C235" s="24">
        <v>8.09E-2</v>
      </c>
      <c r="D235" s="23">
        <v>4.1399999999999997</v>
      </c>
      <c r="E235" s="25">
        <v>0.5705324074074074</v>
      </c>
      <c r="I235" s="25">
        <v>0.5705324074074074</v>
      </c>
      <c r="J235" s="23">
        <v>0</v>
      </c>
      <c r="K235" s="23">
        <v>6333197900</v>
      </c>
      <c r="L235" s="23" t="s">
        <v>136</v>
      </c>
      <c r="M235" s="23" t="s">
        <v>136</v>
      </c>
      <c r="N235" s="23">
        <v>0</v>
      </c>
      <c r="O235" s="23">
        <v>11.72</v>
      </c>
      <c r="P235" s="23">
        <v>65.64</v>
      </c>
      <c r="Q235" s="23">
        <v>5.13</v>
      </c>
      <c r="R235" s="23" t="s">
        <v>136</v>
      </c>
    </row>
    <row r="236" spans="1:18" x14ac:dyDescent="0.2">
      <c r="A236" s="23" t="s">
        <v>1584</v>
      </c>
      <c r="B236" s="23" t="s">
        <v>1585</v>
      </c>
      <c r="C236" s="24">
        <v>2.75E-2</v>
      </c>
      <c r="D236" s="23">
        <v>8.2100000000000009</v>
      </c>
      <c r="E236" s="25">
        <v>0.39739583333333334</v>
      </c>
      <c r="I236" s="25">
        <v>0.39739583333333334</v>
      </c>
      <c r="J236" s="23">
        <v>0</v>
      </c>
      <c r="K236" s="23">
        <v>7264039800</v>
      </c>
      <c r="L236" s="23" t="s">
        <v>136</v>
      </c>
      <c r="M236" s="23" t="s">
        <v>136</v>
      </c>
      <c r="N236" s="23">
        <v>0</v>
      </c>
      <c r="O236" s="23">
        <v>45.16</v>
      </c>
      <c r="P236" s="23">
        <v>82.43</v>
      </c>
      <c r="Q236" s="23">
        <v>27.18</v>
      </c>
      <c r="R236" s="23" t="s">
        <v>136</v>
      </c>
    </row>
    <row r="237" spans="1:18" x14ac:dyDescent="0.2">
      <c r="A237" s="23" t="s">
        <v>21729</v>
      </c>
      <c r="B237" s="23" t="s">
        <v>21728</v>
      </c>
      <c r="C237" s="24">
        <v>6.7500000000000004E-2</v>
      </c>
      <c r="D237" s="23">
        <v>5.69</v>
      </c>
      <c r="E237" s="25">
        <v>0.41269675925925925</v>
      </c>
      <c r="I237" s="25">
        <v>0.41403935185185187</v>
      </c>
      <c r="J237" s="23">
        <v>0</v>
      </c>
      <c r="K237" s="23">
        <v>19433521000</v>
      </c>
      <c r="L237" s="23" t="s">
        <v>136</v>
      </c>
      <c r="M237" s="23" t="s">
        <v>136</v>
      </c>
      <c r="N237" s="23">
        <v>0</v>
      </c>
      <c r="O237" s="23">
        <v>60.65</v>
      </c>
      <c r="P237" s="23">
        <v>97.41</v>
      </c>
      <c r="Q237" s="23">
        <v>9.4700000000000006</v>
      </c>
      <c r="R237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F16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3</v>
      </c>
      <c r="F1" s="2" t="s">
        <v>2242</v>
      </c>
      <c r="G1" s="2" t="s">
        <v>2241</v>
      </c>
      <c r="H1" s="2" t="s">
        <v>2240</v>
      </c>
      <c r="I1" s="23" t="s">
        <v>26352</v>
      </c>
      <c r="J1" s="23" t="s">
        <v>26351</v>
      </c>
      <c r="K1" s="23" t="s">
        <v>31</v>
      </c>
      <c r="L1" s="23" t="s">
        <v>26350</v>
      </c>
      <c r="M1" s="23" t="s">
        <v>225</v>
      </c>
      <c r="N1" s="23" t="s">
        <v>258</v>
      </c>
      <c r="O1" s="23" t="s">
        <v>254</v>
      </c>
      <c r="P1" s="23" t="s">
        <v>26349</v>
      </c>
      <c r="Q1" s="23" t="s">
        <v>26348</v>
      </c>
      <c r="R1" s="23" t="s">
        <v>26347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2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2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7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2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1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2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2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2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2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2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2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7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2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6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2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2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0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2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3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2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8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2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1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2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5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2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4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2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2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3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2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6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2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2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3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2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2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2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19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2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8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2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2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5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2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2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3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2">
      <c r="A35" s="23">
        <v>873132</v>
      </c>
      <c r="B35" s="23" t="s">
        <v>26342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1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2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2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2">
      <c r="A38" s="23">
        <v>833429</v>
      </c>
      <c r="B38" s="23" t="s">
        <v>26340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39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2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38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2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7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2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2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6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2">
      <c r="A43" s="23" t="s">
        <v>26335</v>
      </c>
      <c r="B43" s="23" t="s">
        <v>26334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3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2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2">
      <c r="A45" s="23" t="s">
        <v>26332</v>
      </c>
      <c r="B45" s="23" t="s">
        <v>26331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0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2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29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2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2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2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2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28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2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2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2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2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2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2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2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7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2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2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8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2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6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2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2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5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2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2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2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2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2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4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2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2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2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2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2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2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2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1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2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0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2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2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19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2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2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2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18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2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2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7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2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6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2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5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2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4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2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3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2">
      <c r="A87" s="23" t="s">
        <v>26312</v>
      </c>
      <c r="B87" s="23" t="s">
        <v>26311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0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2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09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2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08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2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7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2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2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6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2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5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2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4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2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2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2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2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2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2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2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4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2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2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2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2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2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3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2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2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2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2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2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1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2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2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0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2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299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2">
      <c r="A114" s="23" t="s">
        <v>26298</v>
      </c>
      <c r="B114" s="23" t="s">
        <v>26297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6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2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2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2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5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2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2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4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2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2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2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2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2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3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2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2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2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2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1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2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2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2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2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2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2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2">
      <c r="A133" s="23" t="s">
        <v>26290</v>
      </c>
      <c r="B133" s="23" t="s">
        <v>26289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2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2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2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2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2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2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2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2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2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2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2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2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2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2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2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2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2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2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2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2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2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2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2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2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2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2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2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2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2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2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2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2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2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2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2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2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2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2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2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2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2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2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2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2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8"/>
  <sheetViews>
    <sheetView tabSelected="1" zoomScaleNormal="100" workbookViewId="0">
      <pane xSplit="1" ySplit="1" topLeftCell="Z275" activePane="bottomRight" state="frozen"/>
      <selection activeCell="G38" sqref="G38"/>
      <selection pane="topRight" activeCell="G38" sqref="G38"/>
      <selection pane="bottomLeft" activeCell="G38" sqref="G38"/>
      <selection pane="bottomRight" activeCell="AE278" sqref="AE27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4</v>
      </c>
      <c r="AA268" s="12" t="s">
        <v>26775</v>
      </c>
      <c r="AB268" s="6">
        <v>1</v>
      </c>
      <c r="AC268" s="6">
        <v>1</v>
      </c>
      <c r="AD268" s="6">
        <v>1</v>
      </c>
      <c r="AE268" s="6" t="s">
        <v>26776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7</v>
      </c>
      <c r="W269" s="45" t="s">
        <v>26889</v>
      </c>
      <c r="X269" s="11" t="s">
        <v>26890</v>
      </c>
      <c r="Y269" s="12" t="s">
        <v>26891</v>
      </c>
      <c r="Z269" s="12" t="s">
        <v>26892</v>
      </c>
      <c r="AA269" s="12" t="s">
        <v>26893</v>
      </c>
      <c r="AB269" s="6" t="s">
        <v>26894</v>
      </c>
      <c r="AC269" s="6" t="s">
        <v>26895</v>
      </c>
      <c r="AD269" s="6" t="s">
        <v>26896</v>
      </c>
      <c r="AE269" s="6" t="s">
        <v>26897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8</v>
      </c>
      <c r="W270" s="6" t="s">
        <v>26986</v>
      </c>
      <c r="X270" s="11" t="s">
        <v>26987</v>
      </c>
      <c r="Y270" s="12" t="s">
        <v>26988</v>
      </c>
      <c r="Z270" s="12" t="s">
        <v>26989</v>
      </c>
      <c r="AA270" s="12" t="s">
        <v>26990</v>
      </c>
      <c r="AB270" s="6">
        <v>1</v>
      </c>
      <c r="AC270" s="6">
        <v>1</v>
      </c>
      <c r="AD270" s="6">
        <v>1</v>
      </c>
      <c r="AE270" s="6" t="s">
        <v>26991</v>
      </c>
    </row>
    <row r="271" spans="1:31" ht="142.5" x14ac:dyDescent="0.2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7082</v>
      </c>
      <c r="W271" s="6" t="s">
        <v>27076</v>
      </c>
      <c r="X271" s="11" t="s">
        <v>27077</v>
      </c>
      <c r="Y271" s="12" t="s">
        <v>27078</v>
      </c>
      <c r="Z271" s="12" t="s">
        <v>27079</v>
      </c>
      <c r="AA271" s="12" t="s">
        <v>27080</v>
      </c>
      <c r="AB271" s="6">
        <v>1</v>
      </c>
      <c r="AC271" s="6">
        <v>1</v>
      </c>
      <c r="AD271" s="6">
        <v>1</v>
      </c>
      <c r="AE271" s="6" t="s">
        <v>27081</v>
      </c>
    </row>
    <row r="272" spans="1:31" ht="128.25" x14ac:dyDescent="0.2">
      <c r="A272" s="9">
        <v>45637</v>
      </c>
      <c r="B272" s="2">
        <v>3432</v>
      </c>
      <c r="C272" s="2">
        <v>867</v>
      </c>
      <c r="O272" s="2">
        <v>145</v>
      </c>
      <c r="P272" s="2">
        <v>35</v>
      </c>
      <c r="T272" s="2">
        <v>3</v>
      </c>
      <c r="U272" s="2">
        <v>3.56</v>
      </c>
      <c r="V272" s="6" t="s">
        <v>27083</v>
      </c>
      <c r="W272" s="6" t="s">
        <v>27191</v>
      </c>
      <c r="X272" s="11" t="s">
        <v>27192</v>
      </c>
      <c r="Y272" s="12" t="s">
        <v>27193</v>
      </c>
      <c r="Z272" s="12" t="s">
        <v>27194</v>
      </c>
      <c r="AA272" s="12" t="s">
        <v>27195</v>
      </c>
      <c r="AB272" s="6">
        <v>1</v>
      </c>
      <c r="AC272" s="6">
        <v>1</v>
      </c>
      <c r="AD272" s="6">
        <v>1</v>
      </c>
      <c r="AE272" s="6" t="s">
        <v>27196</v>
      </c>
    </row>
    <row r="273" spans="1:31" ht="114" x14ac:dyDescent="0.2">
      <c r="A273" s="9">
        <v>45638</v>
      </c>
      <c r="B273" s="2">
        <v>3461</v>
      </c>
      <c r="C273" s="2">
        <v>878</v>
      </c>
      <c r="O273" s="2">
        <v>139</v>
      </c>
      <c r="P273" s="2">
        <v>39</v>
      </c>
      <c r="T273" s="2">
        <v>3.6</v>
      </c>
      <c r="U273" s="2">
        <v>5.32</v>
      </c>
      <c r="V273" s="6" t="s">
        <v>27197</v>
      </c>
      <c r="W273" s="6" t="s">
        <v>27297</v>
      </c>
      <c r="X273" s="11" t="s">
        <v>27298</v>
      </c>
      <c r="Y273" s="12" t="s">
        <v>27299</v>
      </c>
      <c r="Z273" s="12" t="s">
        <v>27300</v>
      </c>
      <c r="AA273" s="12" t="s">
        <v>27301</v>
      </c>
      <c r="AB273" s="6">
        <v>1</v>
      </c>
      <c r="AC273" s="6">
        <v>1</v>
      </c>
      <c r="AD273" s="6">
        <v>1</v>
      </c>
      <c r="AE273" s="6" t="s">
        <v>27302</v>
      </c>
    </row>
    <row r="274" spans="1:31" ht="128.25" x14ac:dyDescent="0.2">
      <c r="A274" s="9">
        <v>45639</v>
      </c>
      <c r="B274" s="2">
        <v>3391</v>
      </c>
      <c r="C274" s="2">
        <v>871</v>
      </c>
      <c r="O274" s="2">
        <v>98</v>
      </c>
      <c r="P274" s="2">
        <v>48</v>
      </c>
      <c r="T274" s="2">
        <v>1</v>
      </c>
      <c r="U274" s="2">
        <v>2.4700000000000002</v>
      </c>
      <c r="V274" s="6" t="s">
        <v>27303</v>
      </c>
      <c r="W274" s="45" t="s">
        <v>27378</v>
      </c>
      <c r="X274" s="11" t="s">
        <v>27380</v>
      </c>
      <c r="Y274" s="12" t="s">
        <v>27379</v>
      </c>
      <c r="Z274" s="12" t="s">
        <v>27381</v>
      </c>
      <c r="AA274" s="12" t="s">
        <v>27382</v>
      </c>
      <c r="AB274" s="6">
        <v>1</v>
      </c>
      <c r="AC274" s="6">
        <v>1</v>
      </c>
      <c r="AD274" s="6">
        <v>1</v>
      </c>
      <c r="AE274" s="6" t="s">
        <v>27383</v>
      </c>
    </row>
    <row r="275" spans="1:31" ht="99.75" x14ac:dyDescent="0.2">
      <c r="A275" s="9">
        <v>45642</v>
      </c>
      <c r="B275" s="2">
        <v>3386</v>
      </c>
      <c r="C275" s="2">
        <v>864</v>
      </c>
      <c r="O275" s="2">
        <v>100</v>
      </c>
      <c r="P275" s="2">
        <v>75</v>
      </c>
      <c r="T275" s="2">
        <v>1.57</v>
      </c>
      <c r="U275" s="2">
        <v>3.27</v>
      </c>
      <c r="V275" s="6" t="s">
        <v>27384</v>
      </c>
      <c r="W275" s="6" t="s">
        <v>27464</v>
      </c>
      <c r="X275" s="11" t="s">
        <v>27465</v>
      </c>
      <c r="Y275" s="12" t="s">
        <v>27466</v>
      </c>
      <c r="Z275" s="12" t="s">
        <v>27467</v>
      </c>
      <c r="AA275" s="12" t="s">
        <v>27468</v>
      </c>
      <c r="AB275" s="6">
        <v>1</v>
      </c>
      <c r="AC275" s="6">
        <v>1</v>
      </c>
      <c r="AD275" s="6">
        <v>1</v>
      </c>
      <c r="AE275" s="6" t="s">
        <v>27469</v>
      </c>
    </row>
    <row r="276" spans="1:31" ht="99.75" x14ac:dyDescent="0.2">
      <c r="A276" s="9">
        <v>45643</v>
      </c>
      <c r="B276" s="2">
        <v>3361</v>
      </c>
      <c r="C276" s="2">
        <v>817</v>
      </c>
      <c r="O276" s="2">
        <v>27</v>
      </c>
      <c r="P276" s="2">
        <v>35</v>
      </c>
      <c r="T276" s="2">
        <v>-3.23</v>
      </c>
      <c r="U276" s="2">
        <v>-3.27</v>
      </c>
      <c r="V276" s="6" t="s">
        <v>27470</v>
      </c>
      <c r="W276" s="6" t="s">
        <v>27508</v>
      </c>
      <c r="X276" s="11" t="s">
        <v>27509</v>
      </c>
      <c r="Y276" s="12" t="s">
        <v>27510</v>
      </c>
      <c r="Z276" s="12" t="s">
        <v>12278</v>
      </c>
      <c r="AA276" s="12" t="s">
        <v>27512</v>
      </c>
      <c r="AB276" s="6">
        <v>1</v>
      </c>
      <c r="AC276" s="6">
        <v>1</v>
      </c>
      <c r="AD276" s="6">
        <v>1</v>
      </c>
      <c r="AE276" s="6" t="s">
        <v>27513</v>
      </c>
    </row>
    <row r="277" spans="1:31" ht="85.5" x14ac:dyDescent="0.2">
      <c r="A277" s="9">
        <v>45644</v>
      </c>
      <c r="B277" s="2">
        <v>3382</v>
      </c>
      <c r="C277" s="2">
        <v>819</v>
      </c>
      <c r="O277" s="2">
        <v>98</v>
      </c>
      <c r="P277" s="2">
        <v>28</v>
      </c>
      <c r="T277" s="2">
        <v>7.85</v>
      </c>
      <c r="U277" s="2">
        <v>10</v>
      </c>
      <c r="V277" s="6" t="s">
        <v>27514</v>
      </c>
      <c r="W277" s="6" t="s">
        <v>27581</v>
      </c>
      <c r="X277" s="11" t="s">
        <v>27582</v>
      </c>
      <c r="Y277" s="12" t="s">
        <v>27583</v>
      </c>
      <c r="Z277" s="12" t="s">
        <v>27584</v>
      </c>
      <c r="AA277" s="12" t="s">
        <v>27585</v>
      </c>
      <c r="AB277" s="6">
        <v>1</v>
      </c>
      <c r="AC277" s="6">
        <v>1</v>
      </c>
      <c r="AD277" s="6">
        <v>1</v>
      </c>
      <c r="AE277" s="6" t="s">
        <v>27586</v>
      </c>
    </row>
    <row r="278" spans="1:31" ht="85.5" x14ac:dyDescent="0.2">
      <c r="A278" s="9">
        <v>45645</v>
      </c>
      <c r="B278" s="2">
        <v>3370</v>
      </c>
      <c r="C278" s="2">
        <v>806</v>
      </c>
      <c r="O278" s="2">
        <v>75</v>
      </c>
      <c r="P278" s="2">
        <v>34</v>
      </c>
      <c r="T278" s="2">
        <v>0.23</v>
      </c>
      <c r="U278" s="2">
        <v>-0.38</v>
      </c>
      <c r="V278" s="6" t="s">
        <v>27587</v>
      </c>
      <c r="W278" s="6" t="s">
        <v>27649</v>
      </c>
      <c r="X278" s="11" t="s">
        <v>27650</v>
      </c>
      <c r="Y278" s="12" t="s">
        <v>27651</v>
      </c>
      <c r="Z278" s="12" t="s">
        <v>27652</v>
      </c>
      <c r="AA278" s="12" t="s">
        <v>27653</v>
      </c>
      <c r="AB278" s="6">
        <v>1</v>
      </c>
      <c r="AC278" s="6">
        <v>1</v>
      </c>
      <c r="AD278" s="6">
        <v>1</v>
      </c>
      <c r="AE278" s="6" t="s">
        <v>2765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8</v>
      </c>
      <c r="F1" s="2" t="s">
        <v>2242</v>
      </c>
      <c r="G1" s="2" t="s">
        <v>2241</v>
      </c>
      <c r="H1" s="2" t="s">
        <v>2240</v>
      </c>
      <c r="I1" s="23" t="s">
        <v>26257</v>
      </c>
      <c r="J1" s="23" t="s">
        <v>26256</v>
      </c>
      <c r="K1" s="23" t="s">
        <v>31</v>
      </c>
      <c r="L1" s="23" t="s">
        <v>26255</v>
      </c>
      <c r="M1" s="23" t="s">
        <v>225</v>
      </c>
      <c r="N1" s="23" t="s">
        <v>258</v>
      </c>
      <c r="O1" s="23" t="s">
        <v>254</v>
      </c>
      <c r="P1" s="23" t="s">
        <v>26254</v>
      </c>
      <c r="Q1" s="23" t="s">
        <v>26253</v>
      </c>
      <c r="R1" s="23" t="s">
        <v>26252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7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1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7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0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1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0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8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49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3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8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7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1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0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0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29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1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6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5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4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3</v>
      </c>
      <c r="B38" s="23" t="s">
        <v>26242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1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0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39</v>
      </c>
      <c r="B40" s="23" t="s">
        <v>26238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7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6</v>
      </c>
      <c r="B41" s="23" t="s">
        <v>26235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4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3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2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1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0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29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8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7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6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5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4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3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2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1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0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19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8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7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6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5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4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3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2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1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0</v>
      </c>
      <c r="B102" s="23" t="s">
        <v>26209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